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image" Target="../media/image2.png"/></Relationships>
</file>

<file path=xl/drawings/_rels/drawing3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4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image" Target="../media/image2.png"/></Relationships>
</file>

<file path=xl/drawings/_rels/drawing42.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s>
</file>

<file path=xl/drawings/_rels/drawing4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image" Target="../media/image2.png"/></Relationships>
</file>

<file path=xl/drawings/_rels/drawing48.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chart" Target="../charts/chart59.xml"/></Relationships>
</file>

<file path=xl/drawings/_rels/drawing73.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 Id="rId4" Type="http://schemas.openxmlformats.org/officeDocument/2006/relationships/chart" Target="../charts/chart63.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 Id="rId4"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 Id="rId4" Type="http://schemas.openxmlformats.org/officeDocument/2006/relationships/chart" Target="../charts/chart71.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 Id="rId4" Type="http://schemas.openxmlformats.org/officeDocument/2006/relationships/chart" Target="../charts/chart75.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 Id="rId4" Type="http://schemas.openxmlformats.org/officeDocument/2006/relationships/chart" Target="../charts/chart79.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 Id="rId5" Type="http://schemas.openxmlformats.org/officeDocument/2006/relationships/chart" Target="../charts/chart84.xml"/><Relationship Id="rId4" Type="http://schemas.openxmlformats.org/officeDocument/2006/relationships/chart" Target="../charts/chart83.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2</xdr:col>
      <xdr:colOff>504825</xdr:colOff>
      <xdr:row>11</xdr:row>
      <xdr:rowOff>33337</xdr:rowOff>
    </xdr:from>
    <xdr:to>
      <xdr:col>30</xdr:col>
      <xdr:colOff>200025</xdr:colOff>
      <xdr:row>25</xdr:row>
      <xdr:rowOff>109537</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27.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4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034722" backgroundQuery="1" createdVersion="8" refreshedVersion="8" minRefreshableVersion="3" recordCount="0" supportSubquery="1" supportAdvancedDrill="1" xr:uid="{3429271F-6E3C-4B0C-8666-85236F2342C2}">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2615743" backgroundQuery="1" createdVersion="8" refreshedVersion="8" minRefreshableVersion="3" recordCount="0" supportSubquery="1" supportAdvancedDrill="1" xr:uid="{03987B8B-3FEC-40BE-80E0-12C9EC77537C}">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4004629" backgroundQuery="1" createdVersion="8" refreshedVersion="8" minRefreshableVersion="3" recordCount="0" supportSubquery="1" supportAdvancedDrill="1" xr:uid="{BAC707FE-52DA-42A0-A7B7-FA56553359F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5046299" backgroundQuery="1" createdVersion="8" refreshedVersion="8" minRefreshableVersion="3" recordCount="0" supportSubquery="1" supportAdvancedDrill="1" xr:uid="{882E1AE2-DE45-4247-8901-45B5C42B22BB}">
  <cacheSource type="external" connectionId="5"/>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6435184" backgroundQuery="1" createdVersion="8" refreshedVersion="8" minRefreshableVersion="3" recordCount="0" supportSubquery="1" supportAdvancedDrill="1" xr:uid="{9B2B9A84-1FC1-4438-86FD-325B30700B8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7824077" backgroundQuery="1" createdVersion="8" refreshedVersion="8" minRefreshableVersion="3" recordCount="0" supportSubquery="1" supportAdvancedDrill="1" xr:uid="{55EEF3F7-41C0-4974-A50D-EF6BF33BE0B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9212963" backgroundQuery="1" createdVersion="8" refreshedVersion="8" minRefreshableVersion="3" recordCount="0" supportSubquery="1" supportAdvancedDrill="1" xr:uid="{526AA78D-16B4-4F52-A7F4-DB4242E8EA35}">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0370372" backgroundQuery="1" createdVersion="8" refreshedVersion="8" minRefreshableVersion="3" recordCount="0" supportSubquery="1" supportAdvancedDrill="1" xr:uid="{91F464E3-0DEB-451C-A788-159F83314002}">
  <cacheSource type="external" connectionId="5"/>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1759257" backgroundQuery="1" createdVersion="8" refreshedVersion="8" minRefreshableVersion="3" recordCount="0" supportSubquery="1" supportAdvancedDrill="1" xr:uid="{01221BCA-53B6-49D7-AC00-3753DEA48E2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314815" backgroundQuery="1" createdVersion="8" refreshedVersion="8" minRefreshableVersion="3" recordCount="0" supportSubquery="1" supportAdvancedDrill="1" xr:uid="{E12F1E35-12E9-40A0-821E-E6E1F7B134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4652775" backgroundQuery="1" createdVersion="8" refreshedVersion="8" minRefreshableVersion="3" recordCount="0" supportSubquery="1" supportAdvancedDrill="1" xr:uid="{2103AC0C-80F9-4425-A7F9-8D21FBC0DA24}">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138889" backgroundQuery="1" createdVersion="8" refreshedVersion="8" minRefreshableVersion="3" recordCount="0" supportSubquery="1" supportAdvancedDrill="1" xr:uid="{560161FF-F917-472A-8562-D784CB649575}">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6041668" backgroundQuery="1" createdVersion="8" refreshedVersion="8" minRefreshableVersion="3" recordCount="0" supportSubquery="1" supportAdvancedDrill="1" xr:uid="{7BA71D76-CD6C-4BE1-8F91-240DDEE6DF6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7430553" backgroundQuery="1" createdVersion="8" refreshedVersion="8" minRefreshableVersion="3" recordCount="0" supportSubquery="1" supportAdvancedDrill="1" xr:uid="{1D89B48D-132E-4B77-950F-4BA9CF36E78F}">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8819446" backgroundQuery="1" createdVersion="8" refreshedVersion="8" minRefreshableVersion="3" recordCount="0" supportSubquery="1" supportAdvancedDrill="1" xr:uid="{FCAFB369-961B-466B-AFB1-9BD4DF4160E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0208332" backgroundQuery="1" createdVersion="8" refreshedVersion="8" minRefreshableVersion="3" recordCount="0" supportSubquery="1" supportAdvancedDrill="1" xr:uid="{BD1DC596-BE4B-4B2F-836E-85AD1DB4F1D4}">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1712964" backgroundQuery="1" createdVersion="8" refreshedVersion="8" minRefreshableVersion="3" recordCount="0" supportSubquery="1" supportAdvancedDrill="1" xr:uid="{079928EA-3C47-4C27-83CA-9016B274AEFC}">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3217595" backgroundQuery="1" createdVersion="8" refreshedVersion="8" minRefreshableVersion="3" recordCount="0" supportSubquery="1" supportAdvancedDrill="1" xr:uid="{940B8E01-883F-4B5B-8519-017D29D28173}">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4606481" backgroundQuery="1" createdVersion="8" refreshedVersion="8" minRefreshableVersion="3" recordCount="0" supportSubquery="1" supportAdvancedDrill="1" xr:uid="{967ABDDF-2D4B-40ED-8437-EF7B1C3596D0}">
  <cacheSource type="external" connectionId="5"/>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5995367" backgroundQuery="1" createdVersion="8" refreshedVersion="8" minRefreshableVersion="3" recordCount="0" supportSubquery="1" supportAdvancedDrill="1" xr:uid="{243949A2-F6D8-4891-AFD7-39C4852D3E1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7152775" backgroundQuery="1" createdVersion="8" refreshedVersion="8" minRefreshableVersion="3" recordCount="0" supportSubquery="1" supportAdvancedDrill="1" xr:uid="{C82A8F7E-D59E-4FC6-81FD-CF3D77996D46}">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8310184" backgroundQuery="1" createdVersion="8" refreshedVersion="8" minRefreshableVersion="3" recordCount="0" supportSubquery="1" supportAdvancedDrill="1" xr:uid="{C15F32AC-8B78-4BD3-B92F-F520354E6351}">
  <cacheSource type="external" connectionId="5"/>
  <cacheFields count="5">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2662037" backgroundQuery="1" createdVersion="8" refreshedVersion="8" minRefreshableVersion="3" recordCount="0" supportSubquery="1" supportAdvancedDrill="1" xr:uid="{94919E34-22BF-44FB-848B-32661A500F1C}">
  <cacheSource type="external" connectionId="5"/>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9467592" backgroundQuery="1" createdVersion="8" refreshedVersion="8" minRefreshableVersion="3" recordCount="0" supportSubquery="1" supportAdvancedDrill="1" xr:uid="{64F391B2-42DD-4755-8F67-69C4382B3FF5}">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40509262" backgroundQuery="1" createdVersion="8" refreshedVersion="8" minRefreshableVersion="3" recordCount="0" supportSubquery="1" supportAdvancedDrill="1" xr:uid="{F0C09DD4-1593-4C3E-A343-3364F4C10726}">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4166667" backgroundQuery="1" createdVersion="8" refreshedVersion="8" minRefreshableVersion="3" recordCount="0" supportSubquery="1" supportAdvancedDrill="1" xr:uid="{6D5515EC-5188-4747-8F33-99C3285449EB}">
  <cacheSource type="external" connectionId="5"/>
  <cacheFields count="6">
    <cacheField name="[2022_47].[ISOweekDied].[ISOweekDied]" caption="ISOweekDied" numFmtId="0" hierarchy="33"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34"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61" level="3276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42824071" backgroundQuery="1" createdVersion="8" refreshedVersion="8" minRefreshableVersion="3" recordCount="0" supportSubquery="1" supportAdvancedDrill="1" xr:uid="{15423836-E33F-408F-80E5-6B55C67610F8}">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4398148" backgroundQuery="1" createdVersion="8" refreshedVersion="8" minRefreshableVersion="3" recordCount="0" supportSubquery="1" supportAdvancedDrill="1" xr:uid="{28D888B8-794F-4460-A5AD-01DAE685DEE4}">
  <cacheSource type="external" connectionId="5"/>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4050922" backgroundQuery="1" createdVersion="8" refreshedVersion="8" minRefreshableVersion="3" recordCount="0" supportSubquery="1" supportAdvancedDrill="1" xr:uid="{857976D6-777B-447A-8660-A1DFF02DD59B}">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5439815" backgroundQuery="1" createdVersion="8" refreshedVersion="8" minRefreshableVersion="3" recordCount="0" supportSubquery="1" supportAdvancedDrill="1" xr:uid="{74FD2214-E481-4CA1-B236-7CFAF18C5D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6828701" backgroundQuery="1" createdVersion="8" refreshedVersion="8" minRefreshableVersion="3" recordCount="0" supportSubquery="1" supportAdvancedDrill="1" xr:uid="{A4498318-6121-409A-B2C7-868C07DCED30}">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8333333" backgroundQuery="1" createdVersion="8" refreshedVersion="8" minRefreshableVersion="3" recordCount="0" supportSubquery="1" supportAdvancedDrill="1" xr:uid="{B88A1C0B-E37E-4903-8CFA-EE7E1AEB433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9837965" backgroundQuery="1" createdVersion="8" refreshedVersion="8" minRefreshableVersion="3" recordCount="0" supportSubquery="1" supportAdvancedDrill="1" xr:uid="{16FA44E7-FAA8-4E95-9F4D-D4E647BE0A2A}">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122685" backgroundQuery="1" createdVersion="8" refreshedVersion="8" minRefreshableVersion="3" recordCount="0" supportSubquery="1" supportAdvancedDrill="1" xr:uid="{34B42329-B64C-451F-924D-4304E6955C8F}">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816"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182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87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870"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900"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873"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807"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63">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867"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879"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88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83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8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840"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84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849"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852"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864"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1861"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1858"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1855"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897"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1888"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2000]" cap="200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8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183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183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182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182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18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81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8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20]" cap="192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885"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23" name="[2022_06].[YearOfBirth].&amp;[1930]" cap="1930"/>
    <pageField fld="4" hier="24"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89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35" name="[2022_47].[Sex].[All]" cap="All"/>
    <pageField fld="4" hier="36" name="[2022_47].[DCCI].[All]" cap="All"/>
    <pageField fld="5" hier="37" name="[2022_47].[Dose].[All]" cap="All"/>
  </pageFields>
  <dataFields count="1">
    <dataField name="Sum of Dead"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33"/>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819"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89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ivotTable" Target="../pivotTables/pivotTable3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opLeftCell="Q1" zoomScaleNormal="100" workbookViewId="0">
      <selection activeCell="V2" sqref="V2"/>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9">
        <v>16</v>
      </c>
    </row>
    <row r="2" spans="1:20" x14ac:dyDescent="0.25">
      <c r="A2" s="1" t="s">
        <v>4</v>
      </c>
      <c r="B2" t="s" vm="1">
        <v>3</v>
      </c>
    </row>
    <row r="3" spans="1:20" x14ac:dyDescent="0.25">
      <c r="A3" s="1" t="s">
        <v>19</v>
      </c>
      <c r="B3" t="s" vm="8">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4">
        <v>571</v>
      </c>
      <c r="C8" s="24">
        <v>0</v>
      </c>
      <c r="D8" s="24">
        <v>0</v>
      </c>
      <c r="E8" s="24">
        <v>0</v>
      </c>
      <c r="F8" s="24">
        <v>6240407</v>
      </c>
      <c r="G8" s="24">
        <v>0</v>
      </c>
      <c r="H8" s="24">
        <v>0</v>
      </c>
      <c r="I8" s="24">
        <v>0</v>
      </c>
      <c r="K8" s="6">
        <f>A8</f>
        <v>43892</v>
      </c>
      <c r="L8" s="4">
        <f>B8/F8*52*100000</f>
        <v>475.80229943335434</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s="24">
        <v>528</v>
      </c>
      <c r="C9" s="24">
        <v>0</v>
      </c>
      <c r="D9" s="24">
        <v>0</v>
      </c>
      <c r="E9" s="24">
        <v>0</v>
      </c>
      <c r="F9" s="24">
        <v>6239836</v>
      </c>
      <c r="G9" s="24">
        <v>0</v>
      </c>
      <c r="H9" s="24">
        <v>0</v>
      </c>
      <c r="I9" s="24">
        <v>0</v>
      </c>
      <c r="K9" s="6">
        <f t="shared" ref="K9:K72" si="2">A9</f>
        <v>43899</v>
      </c>
      <c r="L9" s="4">
        <f t="shared" ref="L9:O72" si="3">B9/F9*52*100000</f>
        <v>440.01156440650038</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s="24">
        <v>534</v>
      </c>
      <c r="C10" s="24">
        <v>0</v>
      </c>
      <c r="D10" s="24">
        <v>0</v>
      </c>
      <c r="E10" s="24">
        <v>0</v>
      </c>
      <c r="F10" s="24">
        <v>6239308</v>
      </c>
      <c r="G10" s="24">
        <v>0</v>
      </c>
      <c r="H10" s="24">
        <v>0</v>
      </c>
      <c r="I10" s="24">
        <v>0</v>
      </c>
      <c r="K10" s="6">
        <f t="shared" si="2"/>
        <v>43906</v>
      </c>
      <c r="L10" s="4">
        <f t="shared" si="3"/>
        <v>445.04935483229866</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s="24">
        <v>624</v>
      </c>
      <c r="C11" s="24">
        <v>0</v>
      </c>
      <c r="D11" s="24">
        <v>0</v>
      </c>
      <c r="E11" s="24">
        <v>0</v>
      </c>
      <c r="F11" s="24">
        <v>6238774</v>
      </c>
      <c r="G11" s="24">
        <v>0</v>
      </c>
      <c r="H11" s="24">
        <v>0</v>
      </c>
      <c r="I11" s="24">
        <v>0</v>
      </c>
      <c r="K11" s="6">
        <f t="shared" si="2"/>
        <v>43913</v>
      </c>
      <c r="L11" s="4">
        <f t="shared" si="3"/>
        <v>520.10218674374164</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s="24">
        <v>750</v>
      </c>
      <c r="C12" s="24">
        <v>0</v>
      </c>
      <c r="D12" s="24">
        <v>0</v>
      </c>
      <c r="E12" s="24">
        <v>0</v>
      </c>
      <c r="F12" s="24">
        <v>6238150</v>
      </c>
      <c r="G12" s="24">
        <v>0</v>
      </c>
      <c r="H12" s="24">
        <v>0</v>
      </c>
      <c r="I12" s="24">
        <v>0</v>
      </c>
      <c r="K12" s="6">
        <f t="shared" si="2"/>
        <v>43920</v>
      </c>
      <c r="L12" s="4">
        <f t="shared" si="3"/>
        <v>625.18535142630424</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s="24">
        <v>795</v>
      </c>
      <c r="C13" s="24">
        <v>0</v>
      </c>
      <c r="D13" s="24">
        <v>0</v>
      </c>
      <c r="E13" s="24">
        <v>0</v>
      </c>
      <c r="F13" s="24">
        <v>6237400</v>
      </c>
      <c r="G13" s="24">
        <v>0</v>
      </c>
      <c r="H13" s="24">
        <v>0</v>
      </c>
      <c r="I13" s="24">
        <v>0</v>
      </c>
      <c r="K13" s="6">
        <f t="shared" si="2"/>
        <v>43927</v>
      </c>
      <c r="L13" s="4">
        <f t="shared" si="3"/>
        <v>662.7761567319717</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s="24">
        <v>785</v>
      </c>
      <c r="C14" s="24">
        <v>0</v>
      </c>
      <c r="D14" s="24">
        <v>0</v>
      </c>
      <c r="E14" s="24">
        <v>0</v>
      </c>
      <c r="F14" s="24">
        <v>6236605</v>
      </c>
      <c r="G14" s="24">
        <v>0</v>
      </c>
      <c r="H14" s="24">
        <v>0</v>
      </c>
      <c r="I14" s="24">
        <v>0</v>
      </c>
      <c r="K14" s="6">
        <f t="shared" si="2"/>
        <v>43934</v>
      </c>
      <c r="L14" s="4">
        <f t="shared" si="3"/>
        <v>654.52277320753842</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s="24">
        <v>801</v>
      </c>
      <c r="C15" s="24">
        <v>0</v>
      </c>
      <c r="D15" s="24">
        <v>0</v>
      </c>
      <c r="E15" s="24">
        <v>0</v>
      </c>
      <c r="F15" s="24">
        <v>6235820</v>
      </c>
      <c r="G15" s="24">
        <v>0</v>
      </c>
      <c r="H15" s="24">
        <v>0</v>
      </c>
      <c r="I15" s="24">
        <v>0</v>
      </c>
      <c r="K15" s="6">
        <f t="shared" si="2"/>
        <v>43941</v>
      </c>
      <c r="L15" s="4">
        <f t="shared" si="3"/>
        <v>667.94743914994342</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s="24">
        <v>899</v>
      </c>
      <c r="C16" s="24">
        <v>0</v>
      </c>
      <c r="D16" s="24">
        <v>0</v>
      </c>
      <c r="E16" s="24">
        <v>0</v>
      </c>
      <c r="F16" s="24">
        <v>6235019</v>
      </c>
      <c r="G16" s="24">
        <v>0</v>
      </c>
      <c r="H16" s="24">
        <v>0</v>
      </c>
      <c r="I16" s="24">
        <v>0</v>
      </c>
      <c r="K16" s="6">
        <f t="shared" si="2"/>
        <v>43948</v>
      </c>
      <c r="L16" s="4">
        <f t="shared" si="3"/>
        <v>749.76515709094065</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s="24">
        <v>862</v>
      </c>
      <c r="C17" s="24">
        <v>0</v>
      </c>
      <c r="D17" s="24">
        <v>0</v>
      </c>
      <c r="E17" s="24">
        <v>0</v>
      </c>
      <c r="F17" s="24">
        <v>6234120</v>
      </c>
      <c r="G17" s="24">
        <v>0</v>
      </c>
      <c r="H17" s="24">
        <v>0</v>
      </c>
      <c r="I17" s="24">
        <v>0</v>
      </c>
      <c r="K17" s="6">
        <f t="shared" si="2"/>
        <v>43955</v>
      </c>
      <c r="L17" s="4">
        <f t="shared" si="3"/>
        <v>719.01086280020274</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s="24">
        <v>875</v>
      </c>
      <c r="C18" s="24">
        <v>0</v>
      </c>
      <c r="D18" s="24">
        <v>0</v>
      </c>
      <c r="E18" s="24">
        <v>0</v>
      </c>
      <c r="F18" s="24">
        <v>6233258</v>
      </c>
      <c r="G18" s="24">
        <v>0</v>
      </c>
      <c r="H18" s="24">
        <v>0</v>
      </c>
      <c r="I18" s="24">
        <v>0</v>
      </c>
      <c r="K18" s="6">
        <f t="shared" si="2"/>
        <v>43962</v>
      </c>
      <c r="L18" s="4">
        <f t="shared" si="3"/>
        <v>729.95534598439531</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s="24">
        <v>825</v>
      </c>
      <c r="C19" s="24">
        <v>0</v>
      </c>
      <c r="D19" s="24">
        <v>0</v>
      </c>
      <c r="E19" s="24">
        <v>0</v>
      </c>
      <c r="F19" s="24">
        <v>6232383</v>
      </c>
      <c r="G19" s="24">
        <v>0</v>
      </c>
      <c r="H19" s="24">
        <v>0</v>
      </c>
      <c r="I19" s="24">
        <v>0</v>
      </c>
      <c r="K19" s="6">
        <f t="shared" si="2"/>
        <v>43969</v>
      </c>
      <c r="L19" s="4">
        <f t="shared" si="3"/>
        <v>688.3402383967737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s="24">
        <v>840</v>
      </c>
      <c r="C20" s="24">
        <v>0</v>
      </c>
      <c r="D20" s="24">
        <v>0</v>
      </c>
      <c r="E20" s="24">
        <v>0</v>
      </c>
      <c r="F20" s="24">
        <v>6231558</v>
      </c>
      <c r="G20" s="24">
        <v>0</v>
      </c>
      <c r="H20" s="24">
        <v>0</v>
      </c>
      <c r="I20" s="24">
        <v>0</v>
      </c>
      <c r="K20" s="6">
        <f t="shared" si="2"/>
        <v>43976</v>
      </c>
      <c r="L20" s="4">
        <f t="shared" si="3"/>
        <v>700.94830217419155</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s="24">
        <v>944</v>
      </c>
      <c r="C21" s="24">
        <v>0</v>
      </c>
      <c r="D21" s="24">
        <v>0</v>
      </c>
      <c r="E21" s="24">
        <v>0</v>
      </c>
      <c r="F21" s="24">
        <v>6230718</v>
      </c>
      <c r="G21" s="24">
        <v>0</v>
      </c>
      <c r="H21" s="24">
        <v>0</v>
      </c>
      <c r="I21" s="24">
        <v>0</v>
      </c>
      <c r="K21" s="6">
        <f t="shared" si="2"/>
        <v>43983</v>
      </c>
      <c r="L21" s="4">
        <f t="shared" si="3"/>
        <v>787.83857654928374</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s="24">
        <v>832</v>
      </c>
      <c r="C22" s="24">
        <v>0</v>
      </c>
      <c r="D22" s="24">
        <v>0</v>
      </c>
      <c r="E22" s="24">
        <v>0</v>
      </c>
      <c r="F22" s="24">
        <v>6229774</v>
      </c>
      <c r="G22" s="24">
        <v>0</v>
      </c>
      <c r="H22" s="24">
        <v>0</v>
      </c>
      <c r="I22" s="24">
        <v>0</v>
      </c>
      <c r="K22" s="6">
        <f t="shared" si="2"/>
        <v>43990</v>
      </c>
      <c r="L22" s="4">
        <f t="shared" si="3"/>
        <v>694.47142063259435</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s="24">
        <v>860</v>
      </c>
      <c r="C23" s="24">
        <v>0</v>
      </c>
      <c r="D23" s="24">
        <v>0</v>
      </c>
      <c r="E23" s="24">
        <v>0</v>
      </c>
      <c r="F23" s="24">
        <v>6228942</v>
      </c>
      <c r="G23" s="24">
        <v>0</v>
      </c>
      <c r="H23" s="24">
        <v>0</v>
      </c>
      <c r="I23" s="24">
        <v>0</v>
      </c>
      <c r="K23" s="6">
        <f t="shared" si="2"/>
        <v>43997</v>
      </c>
      <c r="L23" s="4">
        <f t="shared" si="3"/>
        <v>717.93893730267519</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s="24">
        <v>899</v>
      </c>
      <c r="C24" s="24">
        <v>0</v>
      </c>
      <c r="D24" s="24">
        <v>0</v>
      </c>
      <c r="E24" s="24">
        <v>0</v>
      </c>
      <c r="F24" s="24">
        <v>6228082</v>
      </c>
      <c r="G24" s="24">
        <v>0</v>
      </c>
      <c r="H24" s="24">
        <v>0</v>
      </c>
      <c r="I24" s="24">
        <v>0</v>
      </c>
      <c r="K24" s="6">
        <f t="shared" si="2"/>
        <v>44004</v>
      </c>
      <c r="L24" s="4">
        <f t="shared" si="3"/>
        <v>750.60026505752489</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s="24">
        <v>849</v>
      </c>
      <c r="C25" s="24">
        <v>0</v>
      </c>
      <c r="D25" s="24">
        <v>0</v>
      </c>
      <c r="E25" s="24">
        <v>0</v>
      </c>
      <c r="F25" s="24">
        <v>6227183</v>
      </c>
      <c r="G25" s="24">
        <v>0</v>
      </c>
      <c r="H25" s="24">
        <v>0</v>
      </c>
      <c r="I25" s="24">
        <v>0</v>
      </c>
      <c r="K25" s="6">
        <f t="shared" si="2"/>
        <v>44011</v>
      </c>
      <c r="L25" s="4">
        <f t="shared" si="3"/>
        <v>708.95620058058353</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s="24">
        <v>819</v>
      </c>
      <c r="C26" s="24">
        <v>0</v>
      </c>
      <c r="D26" s="24">
        <v>0</v>
      </c>
      <c r="E26" s="24">
        <v>0</v>
      </c>
      <c r="F26" s="24">
        <v>6226334</v>
      </c>
      <c r="G26" s="24">
        <v>0</v>
      </c>
      <c r="H26" s="24">
        <v>0</v>
      </c>
      <c r="I26" s="24">
        <v>0</v>
      </c>
      <c r="K26" s="6">
        <f t="shared" si="2"/>
        <v>44018</v>
      </c>
      <c r="L26" s="4">
        <f t="shared" si="3"/>
        <v>683.99799946485371</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s="24">
        <v>795</v>
      </c>
      <c r="C27" s="24">
        <v>0</v>
      </c>
      <c r="D27" s="24">
        <v>0</v>
      </c>
      <c r="E27" s="24">
        <v>0</v>
      </c>
      <c r="F27" s="24">
        <v>6225515</v>
      </c>
      <c r="G27" s="24">
        <v>0</v>
      </c>
      <c r="H27" s="24">
        <v>0</v>
      </c>
      <c r="I27" s="24">
        <v>0</v>
      </c>
      <c r="K27" s="6">
        <f t="shared" si="2"/>
        <v>44025</v>
      </c>
      <c r="L27" s="4">
        <f t="shared" si="3"/>
        <v>664.04144877973943</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s="24">
        <v>863</v>
      </c>
      <c r="C28" s="24">
        <v>0</v>
      </c>
      <c r="D28" s="24">
        <v>0</v>
      </c>
      <c r="E28" s="24">
        <v>0</v>
      </c>
      <c r="F28" s="24">
        <v>6224720</v>
      </c>
      <c r="G28" s="24">
        <v>0</v>
      </c>
      <c r="H28" s="24">
        <v>0</v>
      </c>
      <c r="I28" s="24">
        <v>0</v>
      </c>
      <c r="K28" s="6">
        <f t="shared" si="2"/>
        <v>44032</v>
      </c>
      <c r="L28" s="4">
        <f t="shared" si="3"/>
        <v>720.9320258581912</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s="24">
        <v>944</v>
      </c>
      <c r="C29" s="24">
        <v>0</v>
      </c>
      <c r="D29" s="24">
        <v>0</v>
      </c>
      <c r="E29" s="24">
        <v>0</v>
      </c>
      <c r="F29" s="24">
        <v>6223857</v>
      </c>
      <c r="G29" s="24">
        <v>0</v>
      </c>
      <c r="H29" s="24">
        <v>0</v>
      </c>
      <c r="I29" s="24">
        <v>0</v>
      </c>
      <c r="K29" s="6">
        <f t="shared" si="2"/>
        <v>44039</v>
      </c>
      <c r="L29" s="4">
        <f t="shared" si="3"/>
        <v>788.7070670164819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s="24">
        <v>909</v>
      </c>
      <c r="C30" s="24">
        <v>0</v>
      </c>
      <c r="D30" s="24">
        <v>0</v>
      </c>
      <c r="E30" s="24">
        <v>0</v>
      </c>
      <c r="F30" s="24">
        <v>6222913</v>
      </c>
      <c r="G30" s="24">
        <v>0</v>
      </c>
      <c r="H30" s="24">
        <v>0</v>
      </c>
      <c r="I30" s="24">
        <v>0</v>
      </c>
      <c r="K30" s="6">
        <f t="shared" si="2"/>
        <v>44046</v>
      </c>
      <c r="L30" s="4">
        <f t="shared" si="3"/>
        <v>759.57995877493386</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s="24">
        <v>927</v>
      </c>
      <c r="C31" s="24">
        <v>0</v>
      </c>
      <c r="D31" s="24">
        <v>0</v>
      </c>
      <c r="E31" s="24">
        <v>0</v>
      </c>
      <c r="F31" s="24">
        <v>6222004</v>
      </c>
      <c r="G31" s="24">
        <v>0</v>
      </c>
      <c r="H31" s="24">
        <v>0</v>
      </c>
      <c r="I31" s="24">
        <v>0</v>
      </c>
      <c r="K31" s="6">
        <f t="shared" si="2"/>
        <v>44053</v>
      </c>
      <c r="L31" s="4">
        <f t="shared" si="3"/>
        <v>774.73431389629457</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s="24">
        <v>864</v>
      </c>
      <c r="C32" s="24">
        <v>0</v>
      </c>
      <c r="D32" s="24">
        <v>0</v>
      </c>
      <c r="E32" s="24">
        <v>0</v>
      </c>
      <c r="F32" s="24">
        <v>6221077</v>
      </c>
      <c r="G32" s="24">
        <v>0</v>
      </c>
      <c r="H32" s="24">
        <v>0</v>
      </c>
      <c r="I32" s="24">
        <v>0</v>
      </c>
      <c r="K32" s="6">
        <f t="shared" si="2"/>
        <v>44060</v>
      </c>
      <c r="L32" s="4">
        <f t="shared" si="3"/>
        <v>722.19006451776761</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s="24">
        <v>843</v>
      </c>
      <c r="C33" s="24">
        <v>0</v>
      </c>
      <c r="D33" s="24">
        <v>0</v>
      </c>
      <c r="E33" s="24">
        <v>0</v>
      </c>
      <c r="F33" s="24">
        <v>6220213</v>
      </c>
      <c r="G33" s="24">
        <v>0</v>
      </c>
      <c r="H33" s="24">
        <v>0</v>
      </c>
      <c r="I33" s="24">
        <v>0</v>
      </c>
      <c r="K33" s="6">
        <f t="shared" si="2"/>
        <v>44067</v>
      </c>
      <c r="L33" s="4">
        <f t="shared" si="3"/>
        <v>704.73470924548724</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s="24">
        <v>862</v>
      </c>
      <c r="C34" s="24">
        <v>0</v>
      </c>
      <c r="D34" s="24">
        <v>0</v>
      </c>
      <c r="E34" s="24">
        <v>0</v>
      </c>
      <c r="F34" s="24">
        <v>6219370</v>
      </c>
      <c r="G34" s="24">
        <v>0</v>
      </c>
      <c r="H34" s="24">
        <v>0</v>
      </c>
      <c r="I34" s="24">
        <v>0</v>
      </c>
      <c r="K34" s="6">
        <f t="shared" si="2"/>
        <v>44074</v>
      </c>
      <c r="L34" s="4">
        <f t="shared" si="3"/>
        <v>720.71608539128567</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s="24">
        <v>920</v>
      </c>
      <c r="C35" s="24">
        <v>0</v>
      </c>
      <c r="D35" s="24">
        <v>0</v>
      </c>
      <c r="E35" s="24">
        <v>0</v>
      </c>
      <c r="F35" s="24">
        <v>6218508</v>
      </c>
      <c r="G35" s="24">
        <v>0</v>
      </c>
      <c r="H35" s="24">
        <v>0</v>
      </c>
      <c r="I35" s="24">
        <v>0</v>
      </c>
      <c r="K35" s="6">
        <f t="shared" si="2"/>
        <v>44081</v>
      </c>
      <c r="L35" s="4">
        <f t="shared" si="3"/>
        <v>769.31636977873143</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s="24">
        <v>950</v>
      </c>
      <c r="C36" s="24">
        <v>0</v>
      </c>
      <c r="D36" s="24">
        <v>0</v>
      </c>
      <c r="E36" s="24">
        <v>0</v>
      </c>
      <c r="F36" s="24">
        <v>6217588</v>
      </c>
      <c r="G36" s="24">
        <v>0</v>
      </c>
      <c r="H36" s="24">
        <v>0</v>
      </c>
      <c r="I36" s="24">
        <v>0</v>
      </c>
      <c r="K36" s="6">
        <f t="shared" si="2"/>
        <v>44088</v>
      </c>
      <c r="L36" s="4">
        <f t="shared" si="3"/>
        <v>794.5203188117321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s="24">
        <v>1045</v>
      </c>
      <c r="C37" s="24">
        <v>0</v>
      </c>
      <c r="D37" s="24">
        <v>0</v>
      </c>
      <c r="E37" s="24">
        <v>0</v>
      </c>
      <c r="F37" s="24">
        <v>6216638</v>
      </c>
      <c r="G37" s="24">
        <v>0</v>
      </c>
      <c r="H37" s="24">
        <v>0</v>
      </c>
      <c r="I37" s="24">
        <v>0</v>
      </c>
      <c r="K37" s="6">
        <f t="shared" si="2"/>
        <v>44095</v>
      </c>
      <c r="L37" s="4">
        <f t="shared" si="3"/>
        <v>874.1059074052566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s="24">
        <v>1125</v>
      </c>
      <c r="C38" s="24">
        <v>0</v>
      </c>
      <c r="D38" s="24">
        <v>0</v>
      </c>
      <c r="E38" s="24">
        <v>0</v>
      </c>
      <c r="F38" s="24">
        <v>6215593</v>
      </c>
      <c r="G38" s="24">
        <v>0</v>
      </c>
      <c r="H38" s="24">
        <v>0</v>
      </c>
      <c r="I38" s="24">
        <v>0</v>
      </c>
      <c r="K38" s="6">
        <f t="shared" si="2"/>
        <v>44102</v>
      </c>
      <c r="L38" s="4">
        <f t="shared" si="3"/>
        <v>941.18131608681585</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s="24">
        <v>1330</v>
      </c>
      <c r="C39" s="24">
        <v>0</v>
      </c>
      <c r="D39" s="24">
        <v>0</v>
      </c>
      <c r="E39" s="24">
        <v>0</v>
      </c>
      <c r="F39" s="24">
        <v>6214468</v>
      </c>
      <c r="G39" s="24">
        <v>0</v>
      </c>
      <c r="H39" s="24">
        <v>0</v>
      </c>
      <c r="I39" s="24">
        <v>0</v>
      </c>
      <c r="K39" s="6">
        <f t="shared" si="2"/>
        <v>44109</v>
      </c>
      <c r="L39" s="4">
        <f t="shared" si="3"/>
        <v>1112.8868955476157</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s="24">
        <v>1481</v>
      </c>
      <c r="C40" s="24">
        <v>0</v>
      </c>
      <c r="D40" s="24">
        <v>0</v>
      </c>
      <c r="E40" s="24">
        <v>0</v>
      </c>
      <c r="F40" s="24">
        <v>6213138</v>
      </c>
      <c r="G40" s="24">
        <v>0</v>
      </c>
      <c r="H40" s="24">
        <v>0</v>
      </c>
      <c r="I40" s="24">
        <v>0</v>
      </c>
      <c r="K40" s="6">
        <f t="shared" si="2"/>
        <v>44116</v>
      </c>
      <c r="L40" s="4">
        <f t="shared" si="3"/>
        <v>1239.5024865052089</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s="24">
        <v>1955</v>
      </c>
      <c r="C41" s="24">
        <v>0</v>
      </c>
      <c r="D41" s="24">
        <v>0</v>
      </c>
      <c r="E41" s="24">
        <v>0</v>
      </c>
      <c r="F41" s="24">
        <v>6211657</v>
      </c>
      <c r="G41" s="24">
        <v>0</v>
      </c>
      <c r="H41" s="24">
        <v>0</v>
      </c>
      <c r="I41" s="24">
        <v>0</v>
      </c>
      <c r="K41" s="6">
        <f t="shared" si="2"/>
        <v>44123</v>
      </c>
      <c r="L41" s="4">
        <f t="shared" si="3"/>
        <v>1636.6003467351786</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s="24">
        <v>2463</v>
      </c>
      <c r="C42" s="24">
        <v>0</v>
      </c>
      <c r="D42" s="24">
        <v>0</v>
      </c>
      <c r="E42" s="24">
        <v>0</v>
      </c>
      <c r="F42" s="24">
        <v>6209702</v>
      </c>
      <c r="G42" s="24">
        <v>0</v>
      </c>
      <c r="H42" s="24">
        <v>0</v>
      </c>
      <c r="I42" s="24">
        <v>0</v>
      </c>
      <c r="K42" s="6">
        <f t="shared" si="2"/>
        <v>44130</v>
      </c>
      <c r="L42" s="4">
        <f t="shared" si="3"/>
        <v>2062.5144330597509</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s="24">
        <v>2438</v>
      </c>
      <c r="C43" s="24">
        <v>0</v>
      </c>
      <c r="D43" s="24">
        <v>0</v>
      </c>
      <c r="E43" s="24">
        <v>0</v>
      </c>
      <c r="F43" s="24">
        <v>6207239</v>
      </c>
      <c r="G43" s="24">
        <v>0</v>
      </c>
      <c r="H43" s="24">
        <v>0</v>
      </c>
      <c r="I43" s="24">
        <v>0</v>
      </c>
      <c r="K43" s="6">
        <f t="shared" si="2"/>
        <v>44137</v>
      </c>
      <c r="L43" s="4">
        <f t="shared" si="3"/>
        <v>2042.3895390527091</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s="24">
        <v>2221</v>
      </c>
      <c r="C44" s="24">
        <v>0</v>
      </c>
      <c r="D44" s="24">
        <v>0</v>
      </c>
      <c r="E44" s="24">
        <v>0</v>
      </c>
      <c r="F44" s="24">
        <v>6204801</v>
      </c>
      <c r="G44" s="24">
        <v>0</v>
      </c>
      <c r="H44" s="24">
        <v>0</v>
      </c>
      <c r="I44" s="24">
        <v>0</v>
      </c>
      <c r="K44" s="6">
        <f t="shared" si="2"/>
        <v>44144</v>
      </c>
      <c r="L44" s="4">
        <f t="shared" si="3"/>
        <v>1861.332861440681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s="24">
        <v>2044</v>
      </c>
      <c r="C45" s="24">
        <v>0</v>
      </c>
      <c r="D45" s="24">
        <v>0</v>
      </c>
      <c r="E45" s="24">
        <v>0</v>
      </c>
      <c r="F45" s="24">
        <v>6202580</v>
      </c>
      <c r="G45" s="24">
        <v>0</v>
      </c>
      <c r="H45" s="24">
        <v>0</v>
      </c>
      <c r="I45" s="24">
        <v>0</v>
      </c>
      <c r="K45" s="6">
        <f t="shared" si="2"/>
        <v>44151</v>
      </c>
      <c r="L45" s="4">
        <f t="shared" si="3"/>
        <v>1713.6094979830975</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s="24">
        <v>1843</v>
      </c>
      <c r="C46" s="24">
        <v>0</v>
      </c>
      <c r="D46" s="24">
        <v>0</v>
      </c>
      <c r="E46" s="24">
        <v>0</v>
      </c>
      <c r="F46" s="24">
        <v>6200536</v>
      </c>
      <c r="G46" s="24">
        <v>0</v>
      </c>
      <c r="H46" s="24">
        <v>0</v>
      </c>
      <c r="I46" s="24">
        <v>0</v>
      </c>
      <c r="K46" s="6">
        <f t="shared" si="2"/>
        <v>44158</v>
      </c>
      <c r="L46" s="4">
        <f t="shared" si="3"/>
        <v>1545.6083151521093</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s="24">
        <v>1871</v>
      </c>
      <c r="C47" s="24">
        <v>0</v>
      </c>
      <c r="D47" s="24">
        <v>0</v>
      </c>
      <c r="E47" s="24">
        <v>0</v>
      </c>
      <c r="F47" s="24">
        <v>6198693</v>
      </c>
      <c r="G47" s="24">
        <v>0</v>
      </c>
      <c r="H47" s="24">
        <v>0</v>
      </c>
      <c r="I47" s="24">
        <v>0</v>
      </c>
      <c r="K47" s="6">
        <f t="shared" si="2"/>
        <v>44165</v>
      </c>
      <c r="L47" s="4">
        <f t="shared" si="3"/>
        <v>1569.5566791257445</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s="24">
        <v>1852</v>
      </c>
      <c r="C48" s="24">
        <v>0</v>
      </c>
      <c r="D48" s="24">
        <v>0</v>
      </c>
      <c r="E48" s="24">
        <v>0</v>
      </c>
      <c r="F48" s="24">
        <v>6196822</v>
      </c>
      <c r="G48" s="24">
        <v>0</v>
      </c>
      <c r="H48" s="24">
        <v>0</v>
      </c>
      <c r="I48" s="24">
        <v>0</v>
      </c>
      <c r="K48" s="6">
        <f t="shared" si="2"/>
        <v>44172</v>
      </c>
      <c r="L48" s="4">
        <f t="shared" si="3"/>
        <v>1554.0869174554311</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s="24">
        <v>1927</v>
      </c>
      <c r="C49" s="24">
        <v>0</v>
      </c>
      <c r="D49" s="24">
        <v>0</v>
      </c>
      <c r="E49" s="24">
        <v>0</v>
      </c>
      <c r="F49" s="24">
        <v>6194970</v>
      </c>
      <c r="G49" s="24">
        <v>0</v>
      </c>
      <c r="H49" s="24">
        <v>0</v>
      </c>
      <c r="I49" s="24">
        <v>0</v>
      </c>
      <c r="K49" s="6">
        <f t="shared" si="2"/>
        <v>44179</v>
      </c>
      <c r="L49" s="4">
        <f t="shared" si="3"/>
        <v>1617.5058152016877</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s="24">
        <v>1940</v>
      </c>
      <c r="C50" s="24">
        <v>0</v>
      </c>
      <c r="D50" s="24">
        <v>0</v>
      </c>
      <c r="E50" s="24">
        <v>0</v>
      </c>
      <c r="F50" s="24">
        <v>6193043</v>
      </c>
      <c r="G50" s="24">
        <v>0</v>
      </c>
      <c r="H50" s="24">
        <v>0</v>
      </c>
      <c r="I50" s="24">
        <v>0</v>
      </c>
      <c r="K50" s="6">
        <f t="shared" si="2"/>
        <v>44186</v>
      </c>
      <c r="L50" s="4">
        <f t="shared" si="3"/>
        <v>1628.9245852160238</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s="24">
        <v>2175</v>
      </c>
      <c r="C51" s="24">
        <v>0</v>
      </c>
      <c r="D51" s="24">
        <v>0</v>
      </c>
      <c r="E51" s="24">
        <v>0</v>
      </c>
      <c r="F51" s="24">
        <v>6190131</v>
      </c>
      <c r="G51" s="24">
        <v>972</v>
      </c>
      <c r="H51" s="24">
        <v>0</v>
      </c>
      <c r="I51" s="24">
        <v>0</v>
      </c>
      <c r="K51" s="6">
        <f t="shared" si="2"/>
        <v>44193</v>
      </c>
      <c r="L51" s="4">
        <f t="shared" si="3"/>
        <v>1827.1018820118668</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s="24">
        <v>2457</v>
      </c>
      <c r="C52" s="24">
        <v>2</v>
      </c>
      <c r="D52" s="24">
        <v>0</v>
      </c>
      <c r="E52" s="24">
        <v>0</v>
      </c>
      <c r="F52" s="24">
        <v>6178205</v>
      </c>
      <c r="G52" s="24">
        <v>10722</v>
      </c>
      <c r="H52" s="24">
        <v>1</v>
      </c>
      <c r="I52" s="24">
        <v>0</v>
      </c>
      <c r="K52" s="6">
        <f t="shared" si="2"/>
        <v>44200</v>
      </c>
      <c r="L52" s="4">
        <f t="shared" si="3"/>
        <v>2067.9792917198442</v>
      </c>
      <c r="M52" s="4">
        <f t="shared" si="3"/>
        <v>969.96828949822782</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s="24">
        <v>2350</v>
      </c>
      <c r="C53" s="24">
        <v>7</v>
      </c>
      <c r="D53" s="24">
        <v>0</v>
      </c>
      <c r="E53" s="24">
        <v>0</v>
      </c>
      <c r="F53" s="24">
        <v>6147905</v>
      </c>
      <c r="G53" s="24">
        <v>38557</v>
      </c>
      <c r="H53" s="24">
        <v>7</v>
      </c>
      <c r="I53" s="24">
        <v>0</v>
      </c>
      <c r="K53" s="6">
        <f t="shared" si="2"/>
        <v>44207</v>
      </c>
      <c r="L53" s="4">
        <f t="shared" si="3"/>
        <v>1987.6689701613802</v>
      </c>
      <c r="M53" s="4">
        <f t="shared" si="3"/>
        <v>944.05685089607584</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s="24">
        <v>2224</v>
      </c>
      <c r="C54" s="24">
        <v>33</v>
      </c>
      <c r="D54" s="24">
        <v>0</v>
      </c>
      <c r="E54" s="24">
        <v>0</v>
      </c>
      <c r="F54" s="24">
        <v>6090366</v>
      </c>
      <c r="G54" s="24">
        <v>93272</v>
      </c>
      <c r="H54" s="24">
        <v>474</v>
      </c>
      <c r="I54" s="24">
        <v>0</v>
      </c>
      <c r="K54" s="6">
        <f t="shared" si="2"/>
        <v>44214</v>
      </c>
      <c r="L54" s="4">
        <f t="shared" si="3"/>
        <v>1898.8678184529467</v>
      </c>
      <c r="M54" s="4">
        <f t="shared" si="3"/>
        <v>1839.780427137833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s="24">
        <v>2037</v>
      </c>
      <c r="C55" s="24">
        <v>72</v>
      </c>
      <c r="D55" s="24">
        <v>2</v>
      </c>
      <c r="E55" s="24">
        <v>0</v>
      </c>
      <c r="F55" s="24">
        <v>6032735</v>
      </c>
      <c r="G55" s="24">
        <v>139806</v>
      </c>
      <c r="H55" s="24">
        <v>9314</v>
      </c>
      <c r="I55" s="24">
        <v>0</v>
      </c>
      <c r="K55" s="6">
        <f t="shared" si="2"/>
        <v>44221</v>
      </c>
      <c r="L55" s="4">
        <f t="shared" si="3"/>
        <v>1755.8205357934669</v>
      </c>
      <c r="M55" s="4">
        <f t="shared" si="3"/>
        <v>2677.9966525041846</v>
      </c>
      <c r="N55" s="4">
        <f t="shared" si="3"/>
        <v>1116.5986686708181</v>
      </c>
      <c r="O55" s="4" t="e">
        <f t="shared" si="3"/>
        <v>#DIV/0!</v>
      </c>
      <c r="P55" s="4">
        <f t="shared" si="4"/>
        <v>2037</v>
      </c>
      <c r="Q55" s="4">
        <f t="shared" si="4"/>
        <v>72</v>
      </c>
      <c r="R55" s="4">
        <f t="shared" si="4"/>
        <v>2</v>
      </c>
      <c r="S55" s="4">
        <f t="shared" si="4"/>
        <v>0</v>
      </c>
      <c r="T55" s="4">
        <f t="shared" si="5"/>
        <v>0.63594122856423929</v>
      </c>
    </row>
    <row r="56" spans="1:20" x14ac:dyDescent="0.25">
      <c r="A56" s="2">
        <v>44228</v>
      </c>
      <c r="B56" s="24">
        <v>2013</v>
      </c>
      <c r="C56" s="24">
        <v>96</v>
      </c>
      <c r="D56" s="24">
        <v>2</v>
      </c>
      <c r="E56" s="24">
        <v>0</v>
      </c>
      <c r="F56" s="24">
        <v>6001129</v>
      </c>
      <c r="G56" s="24">
        <v>147591</v>
      </c>
      <c r="H56" s="24">
        <v>31023</v>
      </c>
      <c r="I56" s="24">
        <v>1</v>
      </c>
      <c r="K56" s="6">
        <f t="shared" si="2"/>
        <v>44228</v>
      </c>
      <c r="L56" s="4">
        <f t="shared" si="3"/>
        <v>1744.2717861922315</v>
      </c>
      <c r="M56" s="4">
        <f t="shared" si="3"/>
        <v>3382.3200601662702</v>
      </c>
      <c r="N56" s="4">
        <f t="shared" si="3"/>
        <v>335.235148115914</v>
      </c>
      <c r="O56" s="4">
        <f t="shared" si="3"/>
        <v>0</v>
      </c>
      <c r="P56" s="4">
        <f t="shared" si="4"/>
        <v>2013</v>
      </c>
      <c r="Q56" s="4">
        <f t="shared" si="4"/>
        <v>96</v>
      </c>
      <c r="R56" s="4">
        <f t="shared" si="4"/>
        <v>2</v>
      </c>
      <c r="S56" s="4">
        <f t="shared" si="4"/>
        <v>0</v>
      </c>
      <c r="T56" s="4">
        <f t="shared" si="5"/>
        <v>0.19219203725569442</v>
      </c>
    </row>
    <row r="57" spans="1:20" x14ac:dyDescent="0.25">
      <c r="A57" s="2">
        <v>44235</v>
      </c>
      <c r="B57" s="24">
        <v>2080</v>
      </c>
      <c r="C57" s="24">
        <v>118</v>
      </c>
      <c r="D57" s="24">
        <v>8</v>
      </c>
      <c r="E57" s="24">
        <v>0</v>
      </c>
      <c r="F57" s="24">
        <v>5982686</v>
      </c>
      <c r="G57" s="24">
        <v>119116</v>
      </c>
      <c r="H57" s="24">
        <v>75827</v>
      </c>
      <c r="I57" s="24">
        <v>3</v>
      </c>
      <c r="K57" s="6">
        <f t="shared" si="2"/>
        <v>44235</v>
      </c>
      <c r="L57" s="4">
        <f t="shared" si="3"/>
        <v>1807.883616155018</v>
      </c>
      <c r="M57" s="4">
        <f t="shared" si="3"/>
        <v>5151.2811041337854</v>
      </c>
      <c r="N57" s="4">
        <f t="shared" si="3"/>
        <v>548.61724715470746</v>
      </c>
      <c r="O57" s="4">
        <f t="shared" si="3"/>
        <v>0</v>
      </c>
      <c r="P57" s="4">
        <f t="shared" si="4"/>
        <v>2080</v>
      </c>
      <c r="Q57" s="4">
        <f t="shared" si="4"/>
        <v>118</v>
      </c>
      <c r="R57" s="4">
        <f t="shared" si="4"/>
        <v>8</v>
      </c>
      <c r="S57" s="4">
        <f t="shared" si="4"/>
        <v>0</v>
      </c>
      <c r="T57" s="4">
        <f t="shared" si="5"/>
        <v>0.30345827698881361</v>
      </c>
    </row>
    <row r="58" spans="1:20" x14ac:dyDescent="0.25">
      <c r="A58" s="2">
        <v>44242</v>
      </c>
      <c r="B58" s="24">
        <v>2184</v>
      </c>
      <c r="C58" s="24">
        <v>95</v>
      </c>
      <c r="D58" s="24">
        <v>46</v>
      </c>
      <c r="E58" s="24">
        <v>0</v>
      </c>
      <c r="F58" s="24">
        <v>5960241</v>
      </c>
      <c r="G58" s="24">
        <v>85609</v>
      </c>
      <c r="H58" s="24">
        <v>129568</v>
      </c>
      <c r="I58" s="24">
        <v>7</v>
      </c>
      <c r="K58" s="6">
        <f t="shared" si="2"/>
        <v>44242</v>
      </c>
      <c r="L58" s="4">
        <f t="shared" si="3"/>
        <v>1905.4263074261596</v>
      </c>
      <c r="M58" s="4">
        <f t="shared" si="3"/>
        <v>5770.4213342055164</v>
      </c>
      <c r="N58" s="4">
        <f t="shared" si="3"/>
        <v>1846.1348481106445</v>
      </c>
      <c r="O58" s="4">
        <f t="shared" si="3"/>
        <v>0</v>
      </c>
      <c r="P58" s="4">
        <f t="shared" si="4"/>
        <v>2184</v>
      </c>
      <c r="Q58" s="4">
        <f t="shared" si="4"/>
        <v>95</v>
      </c>
      <c r="R58" s="4">
        <f t="shared" si="4"/>
        <v>46</v>
      </c>
      <c r="S58" s="4">
        <f t="shared" si="4"/>
        <v>0</v>
      </c>
      <c r="T58" s="4">
        <f t="shared" si="5"/>
        <v>0.96888283788019824</v>
      </c>
    </row>
    <row r="59" spans="1:20" x14ac:dyDescent="0.25">
      <c r="A59" s="2">
        <v>44249</v>
      </c>
      <c r="B59" s="24">
        <v>2346</v>
      </c>
      <c r="C59" s="24">
        <v>100</v>
      </c>
      <c r="D59" s="24">
        <v>57</v>
      </c>
      <c r="E59" s="24">
        <v>0</v>
      </c>
      <c r="F59" s="24">
        <v>5921918</v>
      </c>
      <c r="G59" s="24">
        <v>89935</v>
      </c>
      <c r="H59" s="24">
        <v>161239</v>
      </c>
      <c r="I59" s="24">
        <v>8</v>
      </c>
      <c r="K59" s="6">
        <f t="shared" si="2"/>
        <v>44249</v>
      </c>
      <c r="L59" s="4">
        <f t="shared" si="3"/>
        <v>2060.0082608371135</v>
      </c>
      <c r="M59" s="4">
        <f t="shared" si="3"/>
        <v>5781.9536331795189</v>
      </c>
      <c r="N59" s="4">
        <f t="shared" si="3"/>
        <v>1838.2649359026043</v>
      </c>
      <c r="O59" s="4">
        <f t="shared" si="3"/>
        <v>0</v>
      </c>
      <c r="P59" s="4">
        <f t="shared" si="4"/>
        <v>2346</v>
      </c>
      <c r="Q59" s="4">
        <f t="shared" si="4"/>
        <v>100</v>
      </c>
      <c r="R59" s="4">
        <f t="shared" si="4"/>
        <v>57</v>
      </c>
      <c r="S59" s="4">
        <f t="shared" si="4"/>
        <v>0</v>
      </c>
      <c r="T59" s="4">
        <f t="shared" si="5"/>
        <v>0.89235804091173854</v>
      </c>
    </row>
    <row r="60" spans="1:20" x14ac:dyDescent="0.25">
      <c r="A60" s="2">
        <v>44256</v>
      </c>
      <c r="B60" s="24">
        <v>2585</v>
      </c>
      <c r="C60" s="24">
        <v>124</v>
      </c>
      <c r="D60" s="24">
        <v>79</v>
      </c>
      <c r="E60" s="24">
        <v>0</v>
      </c>
      <c r="F60" s="24">
        <v>5859895</v>
      </c>
      <c r="G60" s="24">
        <v>129343</v>
      </c>
      <c r="H60" s="24">
        <v>181350</v>
      </c>
      <c r="I60" s="24">
        <v>7</v>
      </c>
      <c r="K60" s="6">
        <f t="shared" si="2"/>
        <v>44256</v>
      </c>
      <c r="L60" s="4">
        <f t="shared" si="3"/>
        <v>2293.8977575536765</v>
      </c>
      <c r="M60" s="4">
        <f t="shared" si="3"/>
        <v>4985.194405572779</v>
      </c>
      <c r="N60" s="4">
        <f t="shared" si="3"/>
        <v>2265.2329749103947</v>
      </c>
      <c r="O60" s="4">
        <f t="shared" si="3"/>
        <v>0</v>
      </c>
      <c r="P60" s="4">
        <f t="shared" si="4"/>
        <v>2585</v>
      </c>
      <c r="Q60" s="4">
        <f t="shared" si="4"/>
        <v>124</v>
      </c>
      <c r="R60" s="4">
        <f t="shared" si="4"/>
        <v>79</v>
      </c>
      <c r="S60" s="4">
        <f t="shared" si="4"/>
        <v>0</v>
      </c>
      <c r="T60" s="4">
        <f t="shared" si="5"/>
        <v>0.98750389700286756</v>
      </c>
    </row>
    <row r="61" spans="1:20" x14ac:dyDescent="0.25">
      <c r="A61" s="2">
        <v>44263</v>
      </c>
      <c r="B61" s="24">
        <v>2637</v>
      </c>
      <c r="C61" s="24">
        <v>176</v>
      </c>
      <c r="D61" s="24">
        <v>96</v>
      </c>
      <c r="E61" s="24">
        <v>0</v>
      </c>
      <c r="F61" s="24">
        <v>5712539</v>
      </c>
      <c r="G61" s="24">
        <v>258414</v>
      </c>
      <c r="H61" s="24">
        <v>196846</v>
      </c>
      <c r="I61" s="24">
        <v>8</v>
      </c>
      <c r="K61" s="6">
        <f t="shared" si="2"/>
        <v>44263</v>
      </c>
      <c r="L61" s="4">
        <f t="shared" si="3"/>
        <v>2400.4037434142683</v>
      </c>
      <c r="M61" s="4">
        <f t="shared" si="3"/>
        <v>3541.6037830767682</v>
      </c>
      <c r="N61" s="4">
        <f t="shared" si="3"/>
        <v>2535.9926033549068</v>
      </c>
      <c r="O61" s="4">
        <f t="shared" si="3"/>
        <v>0</v>
      </c>
      <c r="P61" s="4">
        <f t="shared" si="4"/>
        <v>2637</v>
      </c>
      <c r="Q61" s="4">
        <f t="shared" si="4"/>
        <v>176</v>
      </c>
      <c r="R61" s="4">
        <f t="shared" si="4"/>
        <v>96</v>
      </c>
      <c r="S61" s="4">
        <f t="shared" si="4"/>
        <v>0</v>
      </c>
      <c r="T61" s="4">
        <f t="shared" si="5"/>
        <v>1.056485855895134</v>
      </c>
    </row>
    <row r="62" spans="1:20" x14ac:dyDescent="0.25">
      <c r="A62" s="2">
        <v>44270</v>
      </c>
      <c r="B62" s="24">
        <v>2464</v>
      </c>
      <c r="C62" s="24">
        <v>220</v>
      </c>
      <c r="D62" s="24">
        <v>102</v>
      </c>
      <c r="E62" s="24">
        <v>0</v>
      </c>
      <c r="F62" s="24">
        <v>5508215</v>
      </c>
      <c r="G62" s="24">
        <v>434128</v>
      </c>
      <c r="H62" s="24">
        <v>222544</v>
      </c>
      <c r="I62" s="24">
        <v>11</v>
      </c>
      <c r="K62" s="6">
        <f t="shared" si="2"/>
        <v>44270</v>
      </c>
      <c r="L62" s="4">
        <f t="shared" si="3"/>
        <v>2326.1256141962504</v>
      </c>
      <c r="M62" s="4">
        <f t="shared" si="3"/>
        <v>2635.1675082003467</v>
      </c>
      <c r="N62" s="4">
        <f t="shared" si="3"/>
        <v>2383.3489107771943</v>
      </c>
      <c r="O62" s="4">
        <f t="shared" si="3"/>
        <v>0</v>
      </c>
      <c r="P62" s="4">
        <f t="shared" si="4"/>
        <v>2464</v>
      </c>
      <c r="Q62" s="4">
        <f t="shared" si="4"/>
        <v>220</v>
      </c>
      <c r="R62" s="4">
        <f t="shared" si="4"/>
        <v>102</v>
      </c>
      <c r="S62" s="4">
        <f t="shared" si="4"/>
        <v>0</v>
      </c>
      <c r="T62" s="4">
        <f t="shared" si="5"/>
        <v>1.0246002607218254</v>
      </c>
    </row>
    <row r="63" spans="1:20" x14ac:dyDescent="0.25">
      <c r="A63" s="2">
        <v>44277</v>
      </c>
      <c r="B63" s="24">
        <v>2212</v>
      </c>
      <c r="C63" s="24">
        <v>246</v>
      </c>
      <c r="D63" s="24">
        <v>114</v>
      </c>
      <c r="E63" s="24">
        <v>0</v>
      </c>
      <c r="F63" s="24">
        <v>5320926</v>
      </c>
      <c r="G63" s="24">
        <v>575802</v>
      </c>
      <c r="H63" s="24">
        <v>265373</v>
      </c>
      <c r="I63" s="24">
        <v>9</v>
      </c>
      <c r="K63" s="6">
        <f t="shared" si="2"/>
        <v>44277</v>
      </c>
      <c r="L63" s="4">
        <f t="shared" si="3"/>
        <v>2161.7289922844257</v>
      </c>
      <c r="M63" s="4">
        <f t="shared" si="3"/>
        <v>2221.5970073045942</v>
      </c>
      <c r="N63" s="4">
        <f t="shared" si="3"/>
        <v>2233.8369012672729</v>
      </c>
      <c r="O63" s="4">
        <f t="shared" si="3"/>
        <v>0</v>
      </c>
      <c r="P63" s="4">
        <f t="shared" si="4"/>
        <v>2212</v>
      </c>
      <c r="Q63" s="4">
        <f t="shared" si="4"/>
        <v>246</v>
      </c>
      <c r="R63" s="4">
        <f t="shared" si="4"/>
        <v>114</v>
      </c>
      <c r="S63" s="4">
        <f t="shared" si="4"/>
        <v>0</v>
      </c>
      <c r="T63" s="4">
        <f t="shared" si="5"/>
        <v>1.0333565905995674</v>
      </c>
    </row>
    <row r="64" spans="1:20" x14ac:dyDescent="0.25">
      <c r="A64" s="2">
        <v>44284</v>
      </c>
      <c r="B64" s="24">
        <v>2048</v>
      </c>
      <c r="C64" s="24">
        <v>294</v>
      </c>
      <c r="D64" s="24">
        <v>155</v>
      </c>
      <c r="E64" s="24">
        <v>0</v>
      </c>
      <c r="F64" s="24">
        <v>5187162</v>
      </c>
      <c r="G64" s="24">
        <v>633186</v>
      </c>
      <c r="H64" s="24">
        <v>339178</v>
      </c>
      <c r="I64" s="24">
        <v>12</v>
      </c>
      <c r="K64" s="6">
        <f t="shared" si="2"/>
        <v>44284</v>
      </c>
      <c r="L64" s="4">
        <f t="shared" si="3"/>
        <v>2053.0687107902163</v>
      </c>
      <c r="M64" s="4">
        <f t="shared" si="3"/>
        <v>2414.4564156503775</v>
      </c>
      <c r="N64" s="4">
        <f t="shared" si="3"/>
        <v>2376.3333706785229</v>
      </c>
      <c r="O64" s="4">
        <f t="shared" si="3"/>
        <v>0</v>
      </c>
      <c r="P64" s="4">
        <f t="shared" si="4"/>
        <v>2048</v>
      </c>
      <c r="Q64" s="4">
        <f t="shared" si="4"/>
        <v>294</v>
      </c>
      <c r="R64" s="4">
        <f t="shared" si="4"/>
        <v>155</v>
      </c>
      <c r="S64" s="4">
        <f t="shared" si="4"/>
        <v>0</v>
      </c>
      <c r="T64" s="4">
        <f t="shared" si="5"/>
        <v>1.1574543794805014</v>
      </c>
    </row>
    <row r="65" spans="1:20" x14ac:dyDescent="0.25">
      <c r="A65" s="2">
        <v>44291</v>
      </c>
      <c r="B65" s="24">
        <v>1751</v>
      </c>
      <c r="C65" s="24">
        <v>273</v>
      </c>
      <c r="D65" s="24">
        <v>160</v>
      </c>
      <c r="E65" s="24">
        <v>0</v>
      </c>
      <c r="F65" s="24">
        <v>5088397</v>
      </c>
      <c r="G65" s="24">
        <v>607900</v>
      </c>
      <c r="H65" s="24">
        <v>460728</v>
      </c>
      <c r="I65" s="24">
        <v>16</v>
      </c>
      <c r="K65" s="6">
        <f t="shared" si="2"/>
        <v>44291</v>
      </c>
      <c r="L65" s="4">
        <f t="shared" si="3"/>
        <v>1789.4044037837457</v>
      </c>
      <c r="M65" s="4">
        <f t="shared" si="3"/>
        <v>2335.2525086362889</v>
      </c>
      <c r="N65" s="4">
        <f t="shared" si="3"/>
        <v>1805.8377176989461</v>
      </c>
      <c r="O65" s="4">
        <f t="shared" si="3"/>
        <v>0</v>
      </c>
      <c r="P65" s="4">
        <f t="shared" si="4"/>
        <v>1751</v>
      </c>
      <c r="Q65" s="4">
        <f t="shared" si="4"/>
        <v>273</v>
      </c>
      <c r="R65" s="4">
        <f t="shared" si="4"/>
        <v>160</v>
      </c>
      <c r="S65" s="4">
        <f t="shared" si="4"/>
        <v>0</v>
      </c>
      <c r="T65" s="4">
        <f t="shared" si="5"/>
        <v>1.0091836780330101</v>
      </c>
    </row>
    <row r="66" spans="1:20" x14ac:dyDescent="0.25">
      <c r="A66" s="2">
        <v>44298</v>
      </c>
      <c r="B66" s="24">
        <v>1505</v>
      </c>
      <c r="C66" s="24">
        <v>209</v>
      </c>
      <c r="D66" s="24">
        <v>196</v>
      </c>
      <c r="E66" s="24">
        <v>0</v>
      </c>
      <c r="F66" s="24">
        <v>4952223</v>
      </c>
      <c r="G66" s="24">
        <v>609218</v>
      </c>
      <c r="H66" s="24">
        <v>593391</v>
      </c>
      <c r="I66" s="24">
        <v>24</v>
      </c>
      <c r="K66" s="6">
        <f t="shared" si="2"/>
        <v>44298</v>
      </c>
      <c r="L66" s="4">
        <f t="shared" si="3"/>
        <v>1580.3004024657209</v>
      </c>
      <c r="M66" s="4">
        <f t="shared" si="3"/>
        <v>1783.9262792629243</v>
      </c>
      <c r="N66" s="4">
        <f t="shared" si="3"/>
        <v>1717.5858750806804</v>
      </c>
      <c r="O66" s="4">
        <f t="shared" si="3"/>
        <v>0</v>
      </c>
      <c r="P66" s="4">
        <f t="shared" si="4"/>
        <v>1505</v>
      </c>
      <c r="Q66" s="4">
        <f t="shared" si="4"/>
        <v>209</v>
      </c>
      <c r="R66" s="4">
        <f t="shared" si="4"/>
        <v>196</v>
      </c>
      <c r="S66" s="4">
        <f t="shared" si="4"/>
        <v>0</v>
      </c>
      <c r="T66" s="4">
        <f t="shared" si="5"/>
        <v>1.086873022623265</v>
      </c>
    </row>
    <row r="67" spans="1:20" x14ac:dyDescent="0.25">
      <c r="A67" s="2">
        <v>44305</v>
      </c>
      <c r="B67" s="24">
        <v>1325</v>
      </c>
      <c r="C67" s="24">
        <v>251</v>
      </c>
      <c r="D67" s="24">
        <v>231</v>
      </c>
      <c r="E67" s="24">
        <v>0</v>
      </c>
      <c r="F67" s="24">
        <v>4730458</v>
      </c>
      <c r="G67" s="24">
        <v>696146</v>
      </c>
      <c r="H67" s="24">
        <v>726307</v>
      </c>
      <c r="I67" s="24">
        <v>34</v>
      </c>
      <c r="K67" s="6">
        <f t="shared" si="2"/>
        <v>44305</v>
      </c>
      <c r="L67" s="4">
        <f t="shared" si="3"/>
        <v>1456.5185865723784</v>
      </c>
      <c r="M67" s="4">
        <f t="shared" si="3"/>
        <v>1874.8940595794561</v>
      </c>
      <c r="N67" s="4">
        <f t="shared" si="3"/>
        <v>1653.8461008912209</v>
      </c>
      <c r="O67" s="4">
        <f t="shared" si="3"/>
        <v>0</v>
      </c>
      <c r="P67" s="4">
        <f t="shared" si="4"/>
        <v>1325</v>
      </c>
      <c r="Q67" s="4">
        <f t="shared" si="4"/>
        <v>251</v>
      </c>
      <c r="R67" s="4">
        <f t="shared" si="4"/>
        <v>231</v>
      </c>
      <c r="S67" s="4">
        <f t="shared" si="4"/>
        <v>0</v>
      </c>
      <c r="T67" s="4">
        <f t="shared" si="5"/>
        <v>1.135478885156703</v>
      </c>
    </row>
    <row r="68" spans="1:20" x14ac:dyDescent="0.25">
      <c r="A68" s="2">
        <v>44312</v>
      </c>
      <c r="B68" s="24">
        <v>1308</v>
      </c>
      <c r="C68" s="24">
        <v>250</v>
      </c>
      <c r="D68" s="24">
        <v>230</v>
      </c>
      <c r="E68" s="24">
        <v>0</v>
      </c>
      <c r="F68" s="24">
        <v>4476020</v>
      </c>
      <c r="G68" s="24">
        <v>872943</v>
      </c>
      <c r="H68" s="24">
        <v>802127</v>
      </c>
      <c r="I68" s="24">
        <v>48</v>
      </c>
      <c r="K68" s="6">
        <f t="shared" si="2"/>
        <v>44312</v>
      </c>
      <c r="L68" s="4">
        <f t="shared" si="3"/>
        <v>1519.5642557450592</v>
      </c>
      <c r="M68" s="4">
        <f t="shared" si="3"/>
        <v>1489.215217946647</v>
      </c>
      <c r="N68" s="4">
        <f t="shared" si="3"/>
        <v>1491.0357088092037</v>
      </c>
      <c r="O68" s="4">
        <f t="shared" si="3"/>
        <v>0</v>
      </c>
      <c r="P68" s="4">
        <f t="shared" si="4"/>
        <v>1308</v>
      </c>
      <c r="Q68" s="4">
        <f t="shared" si="4"/>
        <v>250</v>
      </c>
      <c r="R68" s="4">
        <f t="shared" si="4"/>
        <v>230</v>
      </c>
      <c r="S68" s="4">
        <f t="shared" si="4"/>
        <v>0</v>
      </c>
      <c r="T68" s="4">
        <f t="shared" si="5"/>
        <v>0.9812258370595407</v>
      </c>
    </row>
    <row r="69" spans="1:20" x14ac:dyDescent="0.25">
      <c r="A69" s="2">
        <v>44319</v>
      </c>
      <c r="B69" s="24">
        <v>1108</v>
      </c>
      <c r="C69" s="24">
        <v>262</v>
      </c>
      <c r="D69" s="24">
        <v>280</v>
      </c>
      <c r="E69" s="24">
        <v>0</v>
      </c>
      <c r="F69" s="24">
        <v>4166038</v>
      </c>
      <c r="G69" s="24">
        <v>1128072</v>
      </c>
      <c r="H69" s="24">
        <v>855185</v>
      </c>
      <c r="I69" s="24">
        <v>55</v>
      </c>
      <c r="K69" s="6">
        <f t="shared" si="2"/>
        <v>44319</v>
      </c>
      <c r="L69" s="4">
        <f t="shared" si="3"/>
        <v>1382.992665933436</v>
      </c>
      <c r="M69" s="4">
        <f t="shared" si="3"/>
        <v>1207.7243296527172</v>
      </c>
      <c r="N69" s="4">
        <f t="shared" si="3"/>
        <v>1702.5555873875244</v>
      </c>
      <c r="O69" s="4">
        <f t="shared" si="3"/>
        <v>0</v>
      </c>
      <c r="P69" s="4">
        <f t="shared" si="4"/>
        <v>1108</v>
      </c>
      <c r="Q69" s="4">
        <f t="shared" si="4"/>
        <v>262</v>
      </c>
      <c r="R69" s="4">
        <f t="shared" si="4"/>
        <v>280</v>
      </c>
      <c r="S69" s="4">
        <f t="shared" si="4"/>
        <v>0</v>
      </c>
      <c r="T69" s="4">
        <f t="shared" si="5"/>
        <v>1.2310662444752756</v>
      </c>
    </row>
    <row r="70" spans="1:20" x14ac:dyDescent="0.25">
      <c r="A70" s="2">
        <v>44326</v>
      </c>
      <c r="B70" s="24">
        <v>1014</v>
      </c>
      <c r="C70" s="24">
        <v>293</v>
      </c>
      <c r="D70" s="24">
        <v>284</v>
      </c>
      <c r="E70" s="24">
        <v>0</v>
      </c>
      <c r="F70" s="24">
        <v>3766333</v>
      </c>
      <c r="G70" s="24">
        <v>1492085</v>
      </c>
      <c r="H70" s="24">
        <v>889219</v>
      </c>
      <c r="I70" s="24">
        <v>63</v>
      </c>
      <c r="K70" s="6">
        <f t="shared" si="2"/>
        <v>44326</v>
      </c>
      <c r="L70" s="4">
        <f t="shared" si="3"/>
        <v>1399.9824232217386</v>
      </c>
      <c r="M70" s="4">
        <f t="shared" si="3"/>
        <v>1021.1214508556818</v>
      </c>
      <c r="N70" s="4">
        <f t="shared" si="3"/>
        <v>1660.7832266292105</v>
      </c>
      <c r="O70" s="4">
        <f t="shared" si="3"/>
        <v>0</v>
      </c>
      <c r="P70" s="4">
        <f t="shared" si="4"/>
        <v>1014</v>
      </c>
      <c r="Q70" s="4">
        <f t="shared" si="4"/>
        <v>293</v>
      </c>
      <c r="R70" s="4">
        <f t="shared" si="4"/>
        <v>284</v>
      </c>
      <c r="S70" s="4">
        <f t="shared" si="4"/>
        <v>0</v>
      </c>
      <c r="T70" s="4">
        <f t="shared" si="5"/>
        <v>1.1862886269724007</v>
      </c>
    </row>
    <row r="71" spans="1:20" x14ac:dyDescent="0.25">
      <c r="A71" s="2">
        <v>44333</v>
      </c>
      <c r="B71" s="24">
        <v>889</v>
      </c>
      <c r="C71" s="24">
        <v>268</v>
      </c>
      <c r="D71" s="24">
        <v>280</v>
      </c>
      <c r="E71" s="24">
        <v>0</v>
      </c>
      <c r="F71" s="24">
        <v>3336304</v>
      </c>
      <c r="G71" s="24">
        <v>1887996</v>
      </c>
      <c r="H71" s="24">
        <v>921740</v>
      </c>
      <c r="I71" s="24">
        <v>69</v>
      </c>
      <c r="K71" s="6">
        <f t="shared" si="2"/>
        <v>44333</v>
      </c>
      <c r="L71" s="4">
        <f t="shared" si="3"/>
        <v>1385.605148691486</v>
      </c>
      <c r="M71" s="4">
        <f t="shared" si="3"/>
        <v>738.13715707024801</v>
      </c>
      <c r="N71" s="4">
        <f t="shared" si="3"/>
        <v>1579.6211513008004</v>
      </c>
      <c r="O71" s="4">
        <f t="shared" si="3"/>
        <v>0</v>
      </c>
      <c r="P71" s="4">
        <f t="shared" si="4"/>
        <v>889</v>
      </c>
      <c r="Q71" s="4">
        <f t="shared" si="4"/>
        <v>268</v>
      </c>
      <c r="R71" s="4">
        <f t="shared" si="4"/>
        <v>280</v>
      </c>
      <c r="S71" s="4">
        <f t="shared" si="4"/>
        <v>0</v>
      </c>
      <c r="T71" s="4">
        <f t="shared" si="5"/>
        <v>1.1400225762675145</v>
      </c>
    </row>
    <row r="72" spans="1:20" x14ac:dyDescent="0.25">
      <c r="A72" s="2">
        <v>44340</v>
      </c>
      <c r="B72" s="24">
        <v>798</v>
      </c>
      <c r="C72" s="24">
        <v>266</v>
      </c>
      <c r="D72" s="24">
        <v>304</v>
      </c>
      <c r="E72" s="24">
        <v>0</v>
      </c>
      <c r="F72" s="24">
        <v>2932031</v>
      </c>
      <c r="G72" s="24">
        <v>2197039</v>
      </c>
      <c r="H72" s="24">
        <v>1015528</v>
      </c>
      <c r="I72" s="24">
        <v>74</v>
      </c>
      <c r="K72" s="6">
        <f t="shared" si="2"/>
        <v>44340</v>
      </c>
      <c r="L72" s="4">
        <f t="shared" si="3"/>
        <v>1415.2647090020535</v>
      </c>
      <c r="M72" s="4">
        <f t="shared" si="3"/>
        <v>629.57462293568756</v>
      </c>
      <c r="N72" s="4">
        <f t="shared" si="3"/>
        <v>1556.6286700120527</v>
      </c>
      <c r="O72" s="4">
        <f t="shared" si="3"/>
        <v>0</v>
      </c>
      <c r="P72" s="4">
        <f t="shared" si="4"/>
        <v>798</v>
      </c>
      <c r="Q72" s="4">
        <f t="shared" si="4"/>
        <v>266</v>
      </c>
      <c r="R72" s="4">
        <f t="shared" si="4"/>
        <v>304</v>
      </c>
      <c r="S72" s="4">
        <f t="shared" si="4"/>
        <v>0</v>
      </c>
      <c r="T72" s="4">
        <f t="shared" si="5"/>
        <v>1.0998851735020505</v>
      </c>
    </row>
    <row r="73" spans="1:20" x14ac:dyDescent="0.25">
      <c r="A73" s="2">
        <v>44347</v>
      </c>
      <c r="B73" s="24">
        <v>781</v>
      </c>
      <c r="C73" s="24">
        <v>304</v>
      </c>
      <c r="D73" s="24">
        <v>388</v>
      </c>
      <c r="E73" s="24">
        <v>0</v>
      </c>
      <c r="F73" s="24">
        <v>2621559</v>
      </c>
      <c r="G73" s="24">
        <v>2300494</v>
      </c>
      <c r="H73" s="24">
        <v>1221169</v>
      </c>
      <c r="I73" s="24">
        <v>82</v>
      </c>
      <c r="K73" s="6">
        <f t="shared" ref="K73:K136" si="6">A73</f>
        <v>44347</v>
      </c>
      <c r="L73" s="4">
        <f t="shared" ref="L73:O136" si="7">B73/F73*52*100000</f>
        <v>1549.1545298045933</v>
      </c>
      <c r="M73" s="4">
        <f t="shared" si="7"/>
        <v>687.15675850491255</v>
      </c>
      <c r="N73" s="4">
        <f t="shared" si="7"/>
        <v>1652.187371281125</v>
      </c>
      <c r="O73" s="4">
        <f t="shared" si="7"/>
        <v>0</v>
      </c>
      <c r="P73" s="4">
        <f t="shared" ref="P73:S136" si="8">B73</f>
        <v>781</v>
      </c>
      <c r="Q73" s="4">
        <f t="shared" si="8"/>
        <v>304</v>
      </c>
      <c r="R73" s="4">
        <f t="shared" si="8"/>
        <v>388</v>
      </c>
      <c r="S73" s="4">
        <f t="shared" si="8"/>
        <v>0</v>
      </c>
      <c r="T73" s="4">
        <f t="shared" ref="T73:T136" si="9">N73/L73</f>
        <v>1.0665090793037464</v>
      </c>
    </row>
    <row r="74" spans="1:20" x14ac:dyDescent="0.25">
      <c r="A74" s="2">
        <v>44354</v>
      </c>
      <c r="B74" s="24">
        <v>716</v>
      </c>
      <c r="C74" s="24">
        <v>283</v>
      </c>
      <c r="D74" s="24">
        <v>395</v>
      </c>
      <c r="E74" s="24">
        <v>0</v>
      </c>
      <c r="F74" s="24">
        <v>2358009</v>
      </c>
      <c r="G74" s="24">
        <v>2294592</v>
      </c>
      <c r="H74" s="24">
        <v>1489132</v>
      </c>
      <c r="I74" s="24">
        <v>97</v>
      </c>
      <c r="K74" s="6">
        <f t="shared" si="6"/>
        <v>44354</v>
      </c>
      <c r="L74" s="4">
        <f t="shared" si="7"/>
        <v>1578.9591982049265</v>
      </c>
      <c r="M74" s="4">
        <f t="shared" si="7"/>
        <v>641.33405851672114</v>
      </c>
      <c r="N74" s="4">
        <f t="shared" si="7"/>
        <v>1379.3270173497044</v>
      </c>
      <c r="O74" s="4">
        <f t="shared" si="7"/>
        <v>0</v>
      </c>
      <c r="P74" s="4">
        <f t="shared" si="8"/>
        <v>716</v>
      </c>
      <c r="Q74" s="4">
        <f t="shared" si="8"/>
        <v>283</v>
      </c>
      <c r="R74" s="4">
        <f t="shared" si="8"/>
        <v>395</v>
      </c>
      <c r="S74" s="4">
        <f t="shared" si="8"/>
        <v>0</v>
      </c>
      <c r="T74" s="4">
        <f t="shared" si="9"/>
        <v>0.87356723271749004</v>
      </c>
    </row>
    <row r="75" spans="1:20" x14ac:dyDescent="0.25">
      <c r="A75" s="2">
        <v>44361</v>
      </c>
      <c r="B75" s="24">
        <v>707</v>
      </c>
      <c r="C75" s="24">
        <v>271</v>
      </c>
      <c r="D75" s="24">
        <v>468</v>
      </c>
      <c r="E75" s="24">
        <v>0</v>
      </c>
      <c r="F75" s="24">
        <v>2182845</v>
      </c>
      <c r="G75" s="24">
        <v>2146899</v>
      </c>
      <c r="H75" s="24">
        <v>1810581</v>
      </c>
      <c r="I75" s="24">
        <v>109</v>
      </c>
      <c r="K75" s="6">
        <f t="shared" si="6"/>
        <v>44361</v>
      </c>
      <c r="L75" s="4">
        <f t="shared" si="7"/>
        <v>1684.2240287331442</v>
      </c>
      <c r="M75" s="4">
        <f t="shared" si="7"/>
        <v>656.38858651478256</v>
      </c>
      <c r="N75" s="4">
        <f t="shared" si="7"/>
        <v>1344.0989384070638</v>
      </c>
      <c r="O75" s="4">
        <f t="shared" si="7"/>
        <v>0</v>
      </c>
      <c r="P75" s="4">
        <f t="shared" si="8"/>
        <v>707</v>
      </c>
      <c r="Q75" s="4">
        <f t="shared" si="8"/>
        <v>271</v>
      </c>
      <c r="R75" s="4">
        <f t="shared" si="8"/>
        <v>468</v>
      </c>
      <c r="S75" s="4">
        <f t="shared" si="8"/>
        <v>0</v>
      </c>
      <c r="T75" s="4">
        <f t="shared" si="9"/>
        <v>0.79805234664540503</v>
      </c>
    </row>
    <row r="76" spans="1:20" x14ac:dyDescent="0.25">
      <c r="A76" s="2">
        <v>44368</v>
      </c>
      <c r="B76" s="24">
        <v>631</v>
      </c>
      <c r="C76" s="24">
        <v>273</v>
      </c>
      <c r="D76" s="24">
        <v>437</v>
      </c>
      <c r="E76" s="24">
        <v>0</v>
      </c>
      <c r="F76" s="24">
        <v>2182138</v>
      </c>
      <c r="G76" s="24">
        <v>2146628</v>
      </c>
      <c r="H76" s="24">
        <v>1810113</v>
      </c>
      <c r="I76" s="24">
        <v>109</v>
      </c>
      <c r="K76" s="6">
        <f t="shared" si="6"/>
        <v>44368</v>
      </c>
      <c r="L76" s="4">
        <f t="shared" si="7"/>
        <v>1503.6629214101033</v>
      </c>
      <c r="M76" s="4">
        <f t="shared" si="7"/>
        <v>661.31625973387099</v>
      </c>
      <c r="N76" s="4">
        <f t="shared" si="7"/>
        <v>1255.3912380055831</v>
      </c>
      <c r="O76" s="4">
        <f t="shared" si="7"/>
        <v>0</v>
      </c>
      <c r="P76" s="4">
        <f t="shared" si="8"/>
        <v>631</v>
      </c>
      <c r="Q76" s="4">
        <f t="shared" si="8"/>
        <v>273</v>
      </c>
      <c r="R76" s="4">
        <f t="shared" si="8"/>
        <v>437</v>
      </c>
      <c r="S76" s="4">
        <f t="shared" si="8"/>
        <v>0</v>
      </c>
      <c r="T76" s="4">
        <f t="shared" si="9"/>
        <v>0.83488873744941705</v>
      </c>
    </row>
    <row r="77" spans="1:20" x14ac:dyDescent="0.25">
      <c r="A77" s="2">
        <v>44375</v>
      </c>
      <c r="B77" s="24">
        <v>598</v>
      </c>
      <c r="C77" s="24">
        <v>230</v>
      </c>
      <c r="D77" s="24">
        <v>480</v>
      </c>
      <c r="E77" s="24">
        <v>0</v>
      </c>
      <c r="F77" s="24">
        <v>2181507</v>
      </c>
      <c r="G77" s="24">
        <v>2146355</v>
      </c>
      <c r="H77" s="24">
        <v>1809676</v>
      </c>
      <c r="I77" s="24">
        <v>109</v>
      </c>
      <c r="K77" s="6">
        <f t="shared" si="6"/>
        <v>44375</v>
      </c>
      <c r="L77" s="4">
        <f t="shared" si="7"/>
        <v>1425.4366362335761</v>
      </c>
      <c r="M77" s="4">
        <f t="shared" si="7"/>
        <v>557.22375841834184</v>
      </c>
      <c r="N77" s="4">
        <f t="shared" si="7"/>
        <v>1379.2524186649985</v>
      </c>
      <c r="O77" s="4">
        <f t="shared" si="7"/>
        <v>0</v>
      </c>
      <c r="P77" s="4">
        <f t="shared" si="8"/>
        <v>598</v>
      </c>
      <c r="Q77" s="4">
        <f t="shared" si="8"/>
        <v>230</v>
      </c>
      <c r="R77" s="4">
        <f t="shared" si="8"/>
        <v>480</v>
      </c>
      <c r="S77" s="4">
        <f t="shared" si="8"/>
        <v>0</v>
      </c>
      <c r="T77" s="4">
        <f t="shared" si="9"/>
        <v>0.9675999505031595</v>
      </c>
    </row>
    <row r="78" spans="1:20" x14ac:dyDescent="0.25">
      <c r="A78" s="2">
        <v>44382</v>
      </c>
      <c r="B78" s="24">
        <v>646</v>
      </c>
      <c r="C78" s="24">
        <v>253</v>
      </c>
      <c r="D78" s="24">
        <v>447</v>
      </c>
      <c r="E78" s="24">
        <v>0</v>
      </c>
      <c r="F78" s="24">
        <v>2180909</v>
      </c>
      <c r="G78" s="24">
        <v>2146125</v>
      </c>
      <c r="H78" s="24">
        <v>1809196</v>
      </c>
      <c r="I78" s="24">
        <v>109</v>
      </c>
      <c r="K78" s="6">
        <f t="shared" si="6"/>
        <v>44382</v>
      </c>
      <c r="L78" s="4">
        <f t="shared" si="7"/>
        <v>1540.2751788359808</v>
      </c>
      <c r="M78" s="4">
        <f t="shared" si="7"/>
        <v>613.01182363562236</v>
      </c>
      <c r="N78" s="4">
        <f t="shared" si="7"/>
        <v>1284.769588259094</v>
      </c>
      <c r="O78" s="4">
        <f t="shared" si="7"/>
        <v>0</v>
      </c>
      <c r="P78" s="4">
        <f t="shared" si="8"/>
        <v>646</v>
      </c>
      <c r="Q78" s="4">
        <f t="shared" si="8"/>
        <v>253</v>
      </c>
      <c r="R78" s="4">
        <f t="shared" si="8"/>
        <v>447</v>
      </c>
      <c r="S78" s="4">
        <f t="shared" si="8"/>
        <v>0</v>
      </c>
      <c r="T78" s="4">
        <f t="shared" si="9"/>
        <v>0.83411692008828064</v>
      </c>
    </row>
    <row r="79" spans="1:20" x14ac:dyDescent="0.25">
      <c r="A79" s="2">
        <v>44389</v>
      </c>
      <c r="B79" s="24">
        <v>600</v>
      </c>
      <c r="C79" s="24">
        <v>264</v>
      </c>
      <c r="D79" s="24">
        <v>547</v>
      </c>
      <c r="E79" s="24">
        <v>0</v>
      </c>
      <c r="F79" s="24">
        <v>2180263</v>
      </c>
      <c r="G79" s="24">
        <v>2145872</v>
      </c>
      <c r="H79" s="24">
        <v>1808749</v>
      </c>
      <c r="I79" s="24">
        <v>109</v>
      </c>
      <c r="K79" s="6">
        <f t="shared" si="6"/>
        <v>44389</v>
      </c>
      <c r="L79" s="4">
        <f t="shared" si="7"/>
        <v>1431.0200191444794</v>
      </c>
      <c r="M79" s="4">
        <f t="shared" si="7"/>
        <v>639.73992856983091</v>
      </c>
      <c r="N79" s="4">
        <f t="shared" si="7"/>
        <v>1572.5786164912874</v>
      </c>
      <c r="O79" s="4">
        <f t="shared" si="7"/>
        <v>0</v>
      </c>
      <c r="P79" s="4">
        <f t="shared" si="8"/>
        <v>600</v>
      </c>
      <c r="Q79" s="4">
        <f t="shared" si="8"/>
        <v>264</v>
      </c>
      <c r="R79" s="4">
        <f t="shared" si="8"/>
        <v>547</v>
      </c>
      <c r="S79" s="4">
        <f t="shared" si="8"/>
        <v>0</v>
      </c>
      <c r="T79" s="4">
        <f t="shared" si="9"/>
        <v>1.0989214654253665</v>
      </c>
    </row>
    <row r="80" spans="1:20" x14ac:dyDescent="0.25">
      <c r="A80" s="2">
        <v>44396</v>
      </c>
      <c r="B80" s="24">
        <v>605</v>
      </c>
      <c r="C80" s="24">
        <v>261</v>
      </c>
      <c r="D80" s="24">
        <v>522</v>
      </c>
      <c r="E80" s="24">
        <v>0</v>
      </c>
      <c r="F80" s="24">
        <v>2179663</v>
      </c>
      <c r="G80" s="24">
        <v>2145608</v>
      </c>
      <c r="H80" s="24">
        <v>1808202</v>
      </c>
      <c r="I80" s="24">
        <v>109</v>
      </c>
      <c r="K80" s="6">
        <f t="shared" si="6"/>
        <v>44396</v>
      </c>
      <c r="L80" s="4">
        <f t="shared" si="7"/>
        <v>1443.3423882499267</v>
      </c>
      <c r="M80" s="4">
        <f t="shared" si="7"/>
        <v>632.54797707689386</v>
      </c>
      <c r="N80" s="4">
        <f t="shared" si="7"/>
        <v>1501.1597155627524</v>
      </c>
      <c r="O80" s="4">
        <f t="shared" si="7"/>
        <v>0</v>
      </c>
      <c r="P80" s="4">
        <f t="shared" si="8"/>
        <v>605</v>
      </c>
      <c r="Q80" s="4">
        <f t="shared" si="8"/>
        <v>261</v>
      </c>
      <c r="R80" s="4">
        <f t="shared" si="8"/>
        <v>522</v>
      </c>
      <c r="S80" s="4">
        <f t="shared" si="8"/>
        <v>0</v>
      </c>
      <c r="T80" s="4">
        <f t="shared" si="9"/>
        <v>1.0400579431349828</v>
      </c>
    </row>
    <row r="81" spans="1:20" x14ac:dyDescent="0.25">
      <c r="A81" s="2">
        <v>44403</v>
      </c>
      <c r="B81" s="24">
        <v>599</v>
      </c>
      <c r="C81" s="24">
        <v>291</v>
      </c>
      <c r="D81" s="24">
        <v>611</v>
      </c>
      <c r="E81" s="24">
        <v>0</v>
      </c>
      <c r="F81" s="24">
        <v>2179058</v>
      </c>
      <c r="G81" s="24">
        <v>2145347</v>
      </c>
      <c r="H81" s="24">
        <v>1807680</v>
      </c>
      <c r="I81" s="24">
        <v>109</v>
      </c>
      <c r="K81" s="6">
        <f t="shared" si="6"/>
        <v>44403</v>
      </c>
      <c r="L81" s="4">
        <f t="shared" si="7"/>
        <v>1429.4250084210701</v>
      </c>
      <c r="M81" s="4">
        <f t="shared" si="7"/>
        <v>705.34044142975472</v>
      </c>
      <c r="N81" s="4">
        <f t="shared" si="7"/>
        <v>1757.6119667197731</v>
      </c>
      <c r="O81" s="4">
        <f t="shared" si="7"/>
        <v>0</v>
      </c>
      <c r="P81" s="4">
        <f t="shared" si="8"/>
        <v>599</v>
      </c>
      <c r="Q81" s="4">
        <f t="shared" si="8"/>
        <v>291</v>
      </c>
      <c r="R81" s="4">
        <f t="shared" si="8"/>
        <v>611</v>
      </c>
      <c r="S81" s="4">
        <f t="shared" si="8"/>
        <v>0</v>
      </c>
      <c r="T81" s="4">
        <f t="shared" si="9"/>
        <v>1.2295936872275766</v>
      </c>
    </row>
    <row r="82" spans="1:20" x14ac:dyDescent="0.25">
      <c r="A82" s="2">
        <v>44410</v>
      </c>
      <c r="B82" s="24">
        <v>531</v>
      </c>
      <c r="C82" s="24">
        <v>282</v>
      </c>
      <c r="D82" s="24">
        <v>530</v>
      </c>
      <c r="E82" s="24">
        <v>0</v>
      </c>
      <c r="F82" s="24">
        <v>2178459</v>
      </c>
      <c r="G82" s="24">
        <v>2145056</v>
      </c>
      <c r="H82" s="24">
        <v>1807069</v>
      </c>
      <c r="I82" s="24">
        <v>109</v>
      </c>
      <c r="K82" s="6">
        <f t="shared" si="6"/>
        <v>44410</v>
      </c>
      <c r="L82" s="4">
        <f t="shared" si="7"/>
        <v>1267.5014769614668</v>
      </c>
      <c r="M82" s="4">
        <f t="shared" si="7"/>
        <v>683.61851625318866</v>
      </c>
      <c r="N82" s="4">
        <f t="shared" si="7"/>
        <v>1525.121619595046</v>
      </c>
      <c r="O82" s="4">
        <f t="shared" si="7"/>
        <v>0</v>
      </c>
      <c r="P82" s="4">
        <f t="shared" si="8"/>
        <v>531</v>
      </c>
      <c r="Q82" s="4">
        <f t="shared" si="8"/>
        <v>282</v>
      </c>
      <c r="R82" s="4">
        <f t="shared" si="8"/>
        <v>530</v>
      </c>
      <c r="S82" s="4">
        <f t="shared" si="8"/>
        <v>0</v>
      </c>
      <c r="T82" s="4">
        <f t="shared" si="9"/>
        <v>1.2032503687894409</v>
      </c>
    </row>
    <row r="83" spans="1:20" x14ac:dyDescent="0.25">
      <c r="A83" s="2">
        <v>44417</v>
      </c>
      <c r="B83" s="24">
        <v>598</v>
      </c>
      <c r="C83" s="24">
        <v>279</v>
      </c>
      <c r="D83" s="24">
        <v>574</v>
      </c>
      <c r="E83" s="24">
        <v>0</v>
      </c>
      <c r="F83" s="24">
        <v>2177928</v>
      </c>
      <c r="G83" s="24">
        <v>2144774</v>
      </c>
      <c r="H83" s="24">
        <v>1806539</v>
      </c>
      <c r="I83" s="24">
        <v>109</v>
      </c>
      <c r="K83" s="6">
        <f t="shared" si="6"/>
        <v>44417</v>
      </c>
      <c r="L83" s="4">
        <f t="shared" si="7"/>
        <v>1427.7790634033815</v>
      </c>
      <c r="M83" s="4">
        <f t="shared" si="7"/>
        <v>676.43490642836957</v>
      </c>
      <c r="N83" s="4">
        <f t="shared" si="7"/>
        <v>1652.2200738539273</v>
      </c>
      <c r="O83" s="4">
        <f t="shared" si="7"/>
        <v>0</v>
      </c>
      <c r="P83" s="4">
        <f t="shared" si="8"/>
        <v>598</v>
      </c>
      <c r="Q83" s="4">
        <f t="shared" si="8"/>
        <v>279</v>
      </c>
      <c r="R83" s="4">
        <f t="shared" si="8"/>
        <v>574</v>
      </c>
      <c r="S83" s="4">
        <f t="shared" si="8"/>
        <v>0</v>
      </c>
      <c r="T83" s="4">
        <f t="shared" si="9"/>
        <v>1.1571958969026679</v>
      </c>
    </row>
    <row r="84" spans="1:20" x14ac:dyDescent="0.25">
      <c r="A84" s="2">
        <v>44424</v>
      </c>
      <c r="B84" s="24">
        <v>581</v>
      </c>
      <c r="C84" s="24">
        <v>272</v>
      </c>
      <c r="D84" s="24">
        <v>546</v>
      </c>
      <c r="E84" s="24">
        <v>0</v>
      </c>
      <c r="F84" s="24">
        <v>2177330</v>
      </c>
      <c r="G84" s="24">
        <v>2144495</v>
      </c>
      <c r="H84" s="24">
        <v>1805965</v>
      </c>
      <c r="I84" s="24">
        <v>109</v>
      </c>
      <c r="K84" s="6">
        <f t="shared" si="6"/>
        <v>44424</v>
      </c>
      <c r="L84" s="4">
        <f t="shared" si="7"/>
        <v>1387.571015877244</v>
      </c>
      <c r="M84" s="4">
        <f t="shared" si="7"/>
        <v>659.5492178811329</v>
      </c>
      <c r="N84" s="4">
        <f t="shared" si="7"/>
        <v>1572.1234907653247</v>
      </c>
      <c r="O84" s="4">
        <f t="shared" si="7"/>
        <v>0</v>
      </c>
      <c r="P84" s="4">
        <f t="shared" si="8"/>
        <v>581</v>
      </c>
      <c r="Q84" s="4">
        <f t="shared" si="8"/>
        <v>272</v>
      </c>
      <c r="R84" s="4">
        <f t="shared" si="8"/>
        <v>546</v>
      </c>
      <c r="S84" s="4">
        <f t="shared" si="8"/>
        <v>0</v>
      </c>
      <c r="T84" s="4">
        <f t="shared" si="9"/>
        <v>1.1330039852204636</v>
      </c>
    </row>
    <row r="85" spans="1:20" x14ac:dyDescent="0.25">
      <c r="A85" s="2">
        <v>44431</v>
      </c>
      <c r="B85" s="24">
        <v>550</v>
      </c>
      <c r="C85" s="24">
        <v>286</v>
      </c>
      <c r="D85" s="24">
        <v>553</v>
      </c>
      <c r="E85" s="24">
        <v>0</v>
      </c>
      <c r="F85" s="24">
        <v>2176749</v>
      </c>
      <c r="G85" s="24">
        <v>2144223</v>
      </c>
      <c r="H85" s="24">
        <v>1805419</v>
      </c>
      <c r="I85" s="24">
        <v>109</v>
      </c>
      <c r="K85" s="6">
        <f t="shared" si="6"/>
        <v>44431</v>
      </c>
      <c r="L85" s="4">
        <f t="shared" si="7"/>
        <v>1313.885983179503</v>
      </c>
      <c r="M85" s="4">
        <f t="shared" si="7"/>
        <v>693.58457585801477</v>
      </c>
      <c r="N85" s="4">
        <f t="shared" si="7"/>
        <v>1592.7604616989188</v>
      </c>
      <c r="O85" s="4">
        <f t="shared" si="7"/>
        <v>0</v>
      </c>
      <c r="P85" s="4">
        <f t="shared" si="8"/>
        <v>550</v>
      </c>
      <c r="Q85" s="4">
        <f t="shared" si="8"/>
        <v>286</v>
      </c>
      <c r="R85" s="4">
        <f t="shared" si="8"/>
        <v>553</v>
      </c>
      <c r="S85" s="4">
        <f t="shared" si="8"/>
        <v>0</v>
      </c>
      <c r="T85" s="4">
        <f t="shared" si="9"/>
        <v>1.2122516581268041</v>
      </c>
    </row>
    <row r="86" spans="1:20" x14ac:dyDescent="0.25">
      <c r="A86" s="2">
        <v>44438</v>
      </c>
      <c r="B86" s="24">
        <v>527</v>
      </c>
      <c r="C86" s="24">
        <v>297</v>
      </c>
      <c r="D86" s="24">
        <v>557</v>
      </c>
      <c r="E86" s="24">
        <v>0</v>
      </c>
      <c r="F86" s="24">
        <v>2176199</v>
      </c>
      <c r="G86" s="24">
        <v>2143937</v>
      </c>
      <c r="H86" s="24">
        <v>1804866</v>
      </c>
      <c r="I86" s="24">
        <v>109</v>
      </c>
      <c r="K86" s="6">
        <f t="shared" si="6"/>
        <v>44438</v>
      </c>
      <c r="L86" s="4">
        <f t="shared" si="7"/>
        <v>1259.2598379100441</v>
      </c>
      <c r="M86" s="4">
        <f t="shared" si="7"/>
        <v>720.35698810179576</v>
      </c>
      <c r="N86" s="4">
        <f t="shared" si="7"/>
        <v>1604.7728751054094</v>
      </c>
      <c r="O86" s="4">
        <f t="shared" si="7"/>
        <v>0</v>
      </c>
      <c r="P86" s="4">
        <f t="shared" si="8"/>
        <v>527</v>
      </c>
      <c r="Q86" s="4">
        <f t="shared" si="8"/>
        <v>297</v>
      </c>
      <c r="R86" s="4">
        <f t="shared" si="8"/>
        <v>557</v>
      </c>
      <c r="S86" s="4">
        <f t="shared" si="8"/>
        <v>0</v>
      </c>
      <c r="T86" s="4">
        <f t="shared" si="9"/>
        <v>1.2743778740444887</v>
      </c>
    </row>
    <row r="87" spans="1:20" x14ac:dyDescent="0.25">
      <c r="A87" s="2">
        <v>44445</v>
      </c>
      <c r="B87" s="24">
        <v>542</v>
      </c>
      <c r="C87" s="24">
        <v>306</v>
      </c>
      <c r="D87" s="24">
        <v>604</v>
      </c>
      <c r="E87" s="24">
        <v>0</v>
      </c>
      <c r="F87" s="24">
        <v>2175672</v>
      </c>
      <c r="G87" s="24">
        <v>2143640</v>
      </c>
      <c r="H87" s="24">
        <v>1804309</v>
      </c>
      <c r="I87" s="24">
        <v>109</v>
      </c>
      <c r="K87" s="6">
        <f t="shared" si="6"/>
        <v>44445</v>
      </c>
      <c r="L87" s="4">
        <f t="shared" si="7"/>
        <v>1295.4158531249195</v>
      </c>
      <c r="M87" s="4">
        <f t="shared" si="7"/>
        <v>742.28881715213367</v>
      </c>
      <c r="N87" s="4">
        <f t="shared" si="7"/>
        <v>1740.7217943268033</v>
      </c>
      <c r="O87" s="4">
        <f t="shared" si="7"/>
        <v>0</v>
      </c>
      <c r="P87" s="4">
        <f t="shared" si="8"/>
        <v>542</v>
      </c>
      <c r="Q87" s="4">
        <f t="shared" si="8"/>
        <v>306</v>
      </c>
      <c r="R87" s="4">
        <f t="shared" si="8"/>
        <v>604</v>
      </c>
      <c r="S87" s="4">
        <f t="shared" si="8"/>
        <v>0</v>
      </c>
      <c r="T87" s="4">
        <f t="shared" si="9"/>
        <v>1.3437552042671674</v>
      </c>
    </row>
    <row r="88" spans="1:20" x14ac:dyDescent="0.25">
      <c r="A88" s="2">
        <v>44452</v>
      </c>
      <c r="B88" s="24">
        <v>593</v>
      </c>
      <c r="C88" s="24">
        <v>310</v>
      </c>
      <c r="D88" s="24">
        <v>589</v>
      </c>
      <c r="E88" s="24">
        <v>0</v>
      </c>
      <c r="F88" s="24">
        <v>2175130</v>
      </c>
      <c r="G88" s="24">
        <v>2143334</v>
      </c>
      <c r="H88" s="24">
        <v>1803705</v>
      </c>
      <c r="I88" s="24">
        <v>109</v>
      </c>
      <c r="K88" s="6">
        <f t="shared" si="6"/>
        <v>44452</v>
      </c>
      <c r="L88" s="4">
        <f t="shared" si="7"/>
        <v>1417.6623925926265</v>
      </c>
      <c r="M88" s="4">
        <f t="shared" si="7"/>
        <v>752.09929950255071</v>
      </c>
      <c r="N88" s="4">
        <f t="shared" si="7"/>
        <v>1698.0603812707732</v>
      </c>
      <c r="O88" s="4">
        <f t="shared" si="7"/>
        <v>0</v>
      </c>
      <c r="P88" s="4">
        <f t="shared" si="8"/>
        <v>593</v>
      </c>
      <c r="Q88" s="4">
        <f t="shared" si="8"/>
        <v>310</v>
      </c>
      <c r="R88" s="4">
        <f t="shared" si="8"/>
        <v>589</v>
      </c>
      <c r="S88" s="4">
        <f t="shared" si="8"/>
        <v>0</v>
      </c>
      <c r="T88" s="4">
        <f t="shared" si="9"/>
        <v>1.1977889729904974</v>
      </c>
    </row>
    <row r="89" spans="1:20" x14ac:dyDescent="0.25">
      <c r="A89" s="2">
        <v>44459</v>
      </c>
      <c r="B89" s="24">
        <v>597</v>
      </c>
      <c r="C89" s="24">
        <v>280</v>
      </c>
      <c r="D89" s="24">
        <v>606</v>
      </c>
      <c r="E89" s="24">
        <v>0</v>
      </c>
      <c r="F89" s="24">
        <v>2174537</v>
      </c>
      <c r="G89" s="24">
        <v>2143024</v>
      </c>
      <c r="H89" s="24">
        <v>1803116</v>
      </c>
      <c r="I89" s="24">
        <v>109</v>
      </c>
      <c r="K89" s="6">
        <f t="shared" si="6"/>
        <v>44459</v>
      </c>
      <c r="L89" s="4">
        <f t="shared" si="7"/>
        <v>1427.6142461590673</v>
      </c>
      <c r="M89" s="4">
        <f t="shared" si="7"/>
        <v>679.41376298165585</v>
      </c>
      <c r="N89" s="4">
        <f t="shared" si="7"/>
        <v>1747.6413053846784</v>
      </c>
      <c r="O89" s="4">
        <f t="shared" si="7"/>
        <v>0</v>
      </c>
      <c r="P89" s="4">
        <f t="shared" si="8"/>
        <v>597</v>
      </c>
      <c r="Q89" s="4">
        <f t="shared" si="8"/>
        <v>280</v>
      </c>
      <c r="R89" s="4">
        <f t="shared" si="8"/>
        <v>606</v>
      </c>
      <c r="S89" s="4">
        <f t="shared" si="8"/>
        <v>0</v>
      </c>
      <c r="T89" s="4">
        <f t="shared" si="9"/>
        <v>1.224169140989332</v>
      </c>
    </row>
    <row r="90" spans="1:20" x14ac:dyDescent="0.25">
      <c r="A90" s="2">
        <v>44466</v>
      </c>
      <c r="B90" s="24">
        <v>574</v>
      </c>
      <c r="C90" s="24">
        <v>305</v>
      </c>
      <c r="D90" s="24">
        <v>585</v>
      </c>
      <c r="E90" s="24">
        <v>0</v>
      </c>
      <c r="F90" s="24">
        <v>2173940</v>
      </c>
      <c r="G90" s="24">
        <v>2142744</v>
      </c>
      <c r="H90" s="24">
        <v>1802510</v>
      </c>
      <c r="I90" s="24">
        <v>109</v>
      </c>
      <c r="K90" s="6">
        <f t="shared" si="6"/>
        <v>44466</v>
      </c>
      <c r="L90" s="4">
        <f t="shared" si="7"/>
        <v>1372.9909749119108</v>
      </c>
      <c r="M90" s="4">
        <f t="shared" si="7"/>
        <v>740.17241443681564</v>
      </c>
      <c r="N90" s="4">
        <f t="shared" si="7"/>
        <v>1687.6466704761692</v>
      </c>
      <c r="O90" s="4">
        <f t="shared" si="7"/>
        <v>0</v>
      </c>
      <c r="P90" s="4">
        <f t="shared" si="8"/>
        <v>574</v>
      </c>
      <c r="Q90" s="4">
        <f t="shared" si="8"/>
        <v>305</v>
      </c>
      <c r="R90" s="4">
        <f t="shared" si="8"/>
        <v>585</v>
      </c>
      <c r="S90" s="4">
        <f t="shared" si="8"/>
        <v>0</v>
      </c>
      <c r="T90" s="4">
        <f t="shared" si="9"/>
        <v>1.2291753560757719</v>
      </c>
    </row>
    <row r="91" spans="1:20" x14ac:dyDescent="0.25">
      <c r="A91" s="2">
        <v>44473</v>
      </c>
      <c r="B91" s="24">
        <v>563</v>
      </c>
      <c r="C91" s="24">
        <v>331</v>
      </c>
      <c r="D91" s="24">
        <v>623</v>
      </c>
      <c r="E91" s="24">
        <v>0</v>
      </c>
      <c r="F91" s="24">
        <v>2173366</v>
      </c>
      <c r="G91" s="24">
        <v>2142439</v>
      </c>
      <c r="H91" s="24">
        <v>1801925</v>
      </c>
      <c r="I91" s="24">
        <v>109</v>
      </c>
      <c r="K91" s="6">
        <f t="shared" si="6"/>
        <v>44473</v>
      </c>
      <c r="L91" s="4">
        <f t="shared" si="7"/>
        <v>1347.0349678793173</v>
      </c>
      <c r="M91" s="4">
        <f t="shared" si="7"/>
        <v>803.3834335540007</v>
      </c>
      <c r="N91" s="4">
        <f t="shared" si="7"/>
        <v>1797.8550716594752</v>
      </c>
      <c r="O91" s="4">
        <f t="shared" si="7"/>
        <v>0</v>
      </c>
      <c r="P91" s="4">
        <f t="shared" si="8"/>
        <v>563</v>
      </c>
      <c r="Q91" s="4">
        <f t="shared" si="8"/>
        <v>331</v>
      </c>
      <c r="R91" s="4">
        <f t="shared" si="8"/>
        <v>623</v>
      </c>
      <c r="S91" s="4">
        <f t="shared" si="8"/>
        <v>0</v>
      </c>
      <c r="T91" s="4">
        <f t="shared" si="9"/>
        <v>1.3346758729581454</v>
      </c>
    </row>
    <row r="92" spans="1:20" x14ac:dyDescent="0.25">
      <c r="A92" s="2">
        <v>44480</v>
      </c>
      <c r="B92" s="24">
        <v>627</v>
      </c>
      <c r="C92" s="24">
        <v>294</v>
      </c>
      <c r="D92" s="24">
        <v>661</v>
      </c>
      <c r="E92" s="24">
        <v>0</v>
      </c>
      <c r="F92" s="24">
        <v>2172803</v>
      </c>
      <c r="G92" s="24">
        <v>2142108</v>
      </c>
      <c r="H92" s="24">
        <v>1801302</v>
      </c>
      <c r="I92" s="24">
        <v>109</v>
      </c>
      <c r="K92" s="6">
        <f t="shared" si="6"/>
        <v>44480</v>
      </c>
      <c r="L92" s="4">
        <f t="shared" si="7"/>
        <v>1500.5502109487147</v>
      </c>
      <c r="M92" s="4">
        <f t="shared" si="7"/>
        <v>713.6895058512456</v>
      </c>
      <c r="N92" s="4">
        <f t="shared" si="7"/>
        <v>1908.1753087488939</v>
      </c>
      <c r="O92" s="4">
        <f t="shared" si="7"/>
        <v>0</v>
      </c>
      <c r="P92" s="4">
        <f t="shared" si="8"/>
        <v>627</v>
      </c>
      <c r="Q92" s="4">
        <f t="shared" si="8"/>
        <v>294</v>
      </c>
      <c r="R92" s="4">
        <f t="shared" si="8"/>
        <v>661</v>
      </c>
      <c r="S92" s="4">
        <f t="shared" si="8"/>
        <v>0</v>
      </c>
      <c r="T92" s="4">
        <f t="shared" si="9"/>
        <v>1.2716504218425724</v>
      </c>
    </row>
    <row r="93" spans="1:20" x14ac:dyDescent="0.25">
      <c r="A93" s="2">
        <v>44487</v>
      </c>
      <c r="B93" s="24">
        <v>635</v>
      </c>
      <c r="C93" s="24">
        <v>325</v>
      </c>
      <c r="D93" s="24">
        <v>697</v>
      </c>
      <c r="E93" s="24">
        <v>0</v>
      </c>
      <c r="F93" s="24">
        <v>2172176</v>
      </c>
      <c r="G93" s="24">
        <v>2141814</v>
      </c>
      <c r="H93" s="24">
        <v>1800641</v>
      </c>
      <c r="I93" s="24">
        <v>109</v>
      </c>
      <c r="K93" s="6">
        <f t="shared" si="6"/>
        <v>44487</v>
      </c>
      <c r="L93" s="4">
        <f t="shared" si="7"/>
        <v>1520.1346483894492</v>
      </c>
      <c r="M93" s="4">
        <f t="shared" si="7"/>
        <v>789.05077658470816</v>
      </c>
      <c r="N93" s="4">
        <f t="shared" si="7"/>
        <v>2012.8387613077787</v>
      </c>
      <c r="O93" s="4">
        <f t="shared" si="7"/>
        <v>0</v>
      </c>
      <c r="P93" s="4">
        <f t="shared" si="8"/>
        <v>635</v>
      </c>
      <c r="Q93" s="4">
        <f t="shared" si="8"/>
        <v>325</v>
      </c>
      <c r="R93" s="4">
        <f t="shared" si="8"/>
        <v>697</v>
      </c>
      <c r="S93" s="4">
        <f t="shared" si="8"/>
        <v>0</v>
      </c>
      <c r="T93" s="4">
        <f t="shared" si="9"/>
        <v>1.3241187308244957</v>
      </c>
    </row>
    <row r="94" spans="1:20" x14ac:dyDescent="0.25">
      <c r="A94" s="2">
        <v>44494</v>
      </c>
      <c r="B94" s="24">
        <v>725</v>
      </c>
      <c r="C94" s="24">
        <v>344</v>
      </c>
      <c r="D94" s="24">
        <v>781</v>
      </c>
      <c r="E94" s="24">
        <v>1</v>
      </c>
      <c r="F94" s="24">
        <v>2171541</v>
      </c>
      <c r="G94" s="24">
        <v>2141489</v>
      </c>
      <c r="H94" s="24">
        <v>1799944</v>
      </c>
      <c r="I94" s="24">
        <v>109</v>
      </c>
      <c r="K94" s="6">
        <f t="shared" si="6"/>
        <v>44494</v>
      </c>
      <c r="L94" s="4">
        <f t="shared" si="7"/>
        <v>1736.0943219584617</v>
      </c>
      <c r="M94" s="4">
        <f t="shared" si="7"/>
        <v>835.30664878502773</v>
      </c>
      <c r="N94" s="4">
        <f t="shared" si="7"/>
        <v>2256.2924179863371</v>
      </c>
      <c r="O94" s="4">
        <f t="shared" si="7"/>
        <v>47706.422018348625</v>
      </c>
      <c r="P94" s="4">
        <f t="shared" si="8"/>
        <v>725</v>
      </c>
      <c r="Q94" s="4">
        <f t="shared" si="8"/>
        <v>344</v>
      </c>
      <c r="R94" s="4">
        <f t="shared" si="8"/>
        <v>781</v>
      </c>
      <c r="S94" s="4">
        <f t="shared" si="8"/>
        <v>1</v>
      </c>
      <c r="T94" s="4">
        <f t="shared" si="9"/>
        <v>1.2996370009672331</v>
      </c>
    </row>
    <row r="95" spans="1:20" x14ac:dyDescent="0.25">
      <c r="A95" s="2">
        <v>44501</v>
      </c>
      <c r="B95" s="24">
        <v>771</v>
      </c>
      <c r="C95" s="24">
        <v>340</v>
      </c>
      <c r="D95" s="24">
        <v>796</v>
      </c>
      <c r="E95" s="24">
        <v>0</v>
      </c>
      <c r="F95" s="24">
        <v>2170816</v>
      </c>
      <c r="G95" s="24">
        <v>2141145</v>
      </c>
      <c r="H95" s="24">
        <v>1799163</v>
      </c>
      <c r="I95" s="24">
        <v>108</v>
      </c>
      <c r="K95" s="6">
        <f t="shared" si="6"/>
        <v>44501</v>
      </c>
      <c r="L95" s="4">
        <f t="shared" si="7"/>
        <v>1846.8631150682506</v>
      </c>
      <c r="M95" s="4">
        <f t="shared" si="7"/>
        <v>825.72642207790693</v>
      </c>
      <c r="N95" s="4">
        <f t="shared" si="7"/>
        <v>2300.6253463416042</v>
      </c>
      <c r="O95" s="4">
        <f t="shared" si="7"/>
        <v>0</v>
      </c>
      <c r="P95" s="4">
        <f t="shared" si="8"/>
        <v>771</v>
      </c>
      <c r="Q95" s="4">
        <f t="shared" si="8"/>
        <v>340</v>
      </c>
      <c r="R95" s="4">
        <f t="shared" si="8"/>
        <v>796</v>
      </c>
      <c r="S95" s="4">
        <f t="shared" si="8"/>
        <v>0</v>
      </c>
      <c r="T95" s="4">
        <f t="shared" si="9"/>
        <v>1.2456934829501887</v>
      </c>
    </row>
    <row r="96" spans="1:20" x14ac:dyDescent="0.25">
      <c r="A96" s="2">
        <v>44508</v>
      </c>
      <c r="B96" s="24">
        <v>895</v>
      </c>
      <c r="C96" s="24">
        <v>371</v>
      </c>
      <c r="D96" s="24">
        <v>828</v>
      </c>
      <c r="E96" s="24">
        <v>0</v>
      </c>
      <c r="F96" s="24">
        <v>2170045</v>
      </c>
      <c r="G96" s="24">
        <v>2140805</v>
      </c>
      <c r="H96" s="24">
        <v>1798367</v>
      </c>
      <c r="I96" s="24">
        <v>108</v>
      </c>
      <c r="K96" s="6">
        <f t="shared" si="6"/>
        <v>44508</v>
      </c>
      <c r="L96" s="4">
        <f t="shared" si="7"/>
        <v>2144.6559863965954</v>
      </c>
      <c r="M96" s="4">
        <f t="shared" si="7"/>
        <v>901.15634072229852</v>
      </c>
      <c r="N96" s="4">
        <f t="shared" si="7"/>
        <v>2394.1720460840306</v>
      </c>
      <c r="O96" s="4">
        <f t="shared" si="7"/>
        <v>0</v>
      </c>
      <c r="P96" s="4">
        <f t="shared" si="8"/>
        <v>895</v>
      </c>
      <c r="Q96" s="4">
        <f t="shared" si="8"/>
        <v>371</v>
      </c>
      <c r="R96" s="4">
        <f t="shared" si="8"/>
        <v>828</v>
      </c>
      <c r="S96" s="4">
        <f t="shared" si="8"/>
        <v>0</v>
      </c>
      <c r="T96" s="4">
        <f t="shared" si="9"/>
        <v>1.116343162385995</v>
      </c>
    </row>
    <row r="97" spans="1:20" x14ac:dyDescent="0.25">
      <c r="A97" s="2">
        <v>44515</v>
      </c>
      <c r="B97" s="24">
        <v>1025</v>
      </c>
      <c r="C97" s="24">
        <v>370</v>
      </c>
      <c r="D97" s="24">
        <v>824</v>
      </c>
      <c r="E97" s="24">
        <v>0</v>
      </c>
      <c r="F97" s="24">
        <v>2169150</v>
      </c>
      <c r="G97" s="24">
        <v>2140434</v>
      </c>
      <c r="H97" s="24">
        <v>1797539</v>
      </c>
      <c r="I97" s="24">
        <v>108</v>
      </c>
      <c r="K97" s="6">
        <f t="shared" si="6"/>
        <v>44515</v>
      </c>
      <c r="L97" s="4">
        <f t="shared" si="7"/>
        <v>2457.1836894636149</v>
      </c>
      <c r="M97" s="4">
        <f t="shared" si="7"/>
        <v>898.88312370294989</v>
      </c>
      <c r="N97" s="4">
        <f t="shared" si="7"/>
        <v>2383.7034968365083</v>
      </c>
      <c r="O97" s="4">
        <f t="shared" si="7"/>
        <v>0</v>
      </c>
      <c r="P97" s="4">
        <f t="shared" si="8"/>
        <v>1025</v>
      </c>
      <c r="Q97" s="4">
        <f t="shared" si="8"/>
        <v>370</v>
      </c>
      <c r="R97" s="4">
        <f t="shared" si="8"/>
        <v>824</v>
      </c>
      <c r="S97" s="4">
        <f t="shared" si="8"/>
        <v>0</v>
      </c>
      <c r="T97" s="4">
        <f t="shared" si="9"/>
        <v>0.97009576738516168</v>
      </c>
    </row>
    <row r="98" spans="1:20" x14ac:dyDescent="0.25">
      <c r="A98" s="2">
        <v>44522</v>
      </c>
      <c r="B98" s="24">
        <v>1040</v>
      </c>
      <c r="C98" s="24">
        <v>414</v>
      </c>
      <c r="D98" s="24">
        <v>925</v>
      </c>
      <c r="E98" s="24">
        <v>1</v>
      </c>
      <c r="F98" s="24">
        <v>2168125</v>
      </c>
      <c r="G98" s="24">
        <v>2140064</v>
      </c>
      <c r="H98" s="24">
        <v>1796715</v>
      </c>
      <c r="I98" s="24">
        <v>108</v>
      </c>
      <c r="K98" s="6">
        <f t="shared" si="6"/>
        <v>44522</v>
      </c>
      <c r="L98" s="4">
        <f t="shared" si="7"/>
        <v>2494.3211300086482</v>
      </c>
      <c r="M98" s="4">
        <f t="shared" si="7"/>
        <v>1005.9512238886313</v>
      </c>
      <c r="N98" s="4">
        <f t="shared" si="7"/>
        <v>2677.1079442204245</v>
      </c>
      <c r="O98" s="4">
        <f t="shared" si="7"/>
        <v>48148.148148148146</v>
      </c>
      <c r="P98" s="4">
        <f t="shared" si="8"/>
        <v>1040</v>
      </c>
      <c r="Q98" s="4">
        <f t="shared" si="8"/>
        <v>414</v>
      </c>
      <c r="R98" s="4">
        <f t="shared" si="8"/>
        <v>925</v>
      </c>
      <c r="S98" s="4">
        <f t="shared" si="8"/>
        <v>1</v>
      </c>
      <c r="T98" s="4">
        <f t="shared" si="9"/>
        <v>1.0732811874191768</v>
      </c>
    </row>
    <row r="99" spans="1:20" x14ac:dyDescent="0.25">
      <c r="A99" s="2">
        <v>44529</v>
      </c>
      <c r="B99" s="24">
        <v>1117</v>
      </c>
      <c r="C99" s="24">
        <v>428</v>
      </c>
      <c r="D99" s="24">
        <v>954</v>
      </c>
      <c r="E99" s="24">
        <v>0</v>
      </c>
      <c r="F99" s="24">
        <v>2167085</v>
      </c>
      <c r="G99" s="24">
        <v>2139650</v>
      </c>
      <c r="H99" s="24">
        <v>1795790</v>
      </c>
      <c r="I99" s="24">
        <v>107</v>
      </c>
      <c r="K99" s="6">
        <f t="shared" si="6"/>
        <v>44529</v>
      </c>
      <c r="L99" s="4">
        <f t="shared" si="7"/>
        <v>2680.2824993020581</v>
      </c>
      <c r="M99" s="4">
        <f t="shared" si="7"/>
        <v>1040.170121281518</v>
      </c>
      <c r="N99" s="4">
        <f t="shared" si="7"/>
        <v>2762.4610895483324</v>
      </c>
      <c r="O99" s="4">
        <f t="shared" si="7"/>
        <v>0</v>
      </c>
      <c r="P99" s="4">
        <f t="shared" si="8"/>
        <v>1117</v>
      </c>
      <c r="Q99" s="4">
        <f t="shared" si="8"/>
        <v>428</v>
      </c>
      <c r="R99" s="4">
        <f t="shared" si="8"/>
        <v>954</v>
      </c>
      <c r="S99" s="4">
        <f t="shared" si="8"/>
        <v>0</v>
      </c>
      <c r="T99" s="4">
        <f t="shared" si="9"/>
        <v>1.0306604211562302</v>
      </c>
    </row>
    <row r="100" spans="1:20" x14ac:dyDescent="0.25">
      <c r="A100" s="2">
        <v>44536</v>
      </c>
      <c r="B100" s="24">
        <v>1118</v>
      </c>
      <c r="C100" s="24">
        <v>413</v>
      </c>
      <c r="D100" s="24">
        <v>935</v>
      </c>
      <c r="E100" s="24">
        <v>0</v>
      </c>
      <c r="F100" s="24">
        <v>2165968</v>
      </c>
      <c r="G100" s="24">
        <v>2139222</v>
      </c>
      <c r="H100" s="24">
        <v>1794836</v>
      </c>
      <c r="I100" s="24">
        <v>107</v>
      </c>
      <c r="K100" s="6">
        <f t="shared" si="6"/>
        <v>44536</v>
      </c>
      <c r="L100" s="4">
        <f t="shared" si="7"/>
        <v>2684.0655078930067</v>
      </c>
      <c r="M100" s="4">
        <f t="shared" si="7"/>
        <v>1003.9163770754041</v>
      </c>
      <c r="N100" s="4">
        <f t="shared" si="7"/>
        <v>2708.8825942871658</v>
      </c>
      <c r="O100" s="4">
        <f t="shared" si="7"/>
        <v>0</v>
      </c>
      <c r="P100" s="4">
        <f t="shared" si="8"/>
        <v>1118</v>
      </c>
      <c r="Q100" s="4">
        <f t="shared" si="8"/>
        <v>413</v>
      </c>
      <c r="R100" s="4">
        <f t="shared" si="8"/>
        <v>935</v>
      </c>
      <c r="S100" s="4">
        <f t="shared" si="8"/>
        <v>0</v>
      </c>
      <c r="T100" s="4">
        <f t="shared" si="9"/>
        <v>1.0092460807387822</v>
      </c>
    </row>
    <row r="101" spans="1:20" x14ac:dyDescent="0.25">
      <c r="A101" s="2">
        <v>44543</v>
      </c>
      <c r="B101" s="24">
        <v>1084</v>
      </c>
      <c r="C101" s="24">
        <v>405</v>
      </c>
      <c r="D101" s="24">
        <v>854</v>
      </c>
      <c r="E101" s="24">
        <v>0</v>
      </c>
      <c r="F101" s="24">
        <v>2164850</v>
      </c>
      <c r="G101" s="24">
        <v>2138809</v>
      </c>
      <c r="H101" s="24">
        <v>1793901</v>
      </c>
      <c r="I101" s="24">
        <v>107</v>
      </c>
      <c r="K101" s="6">
        <f t="shared" si="6"/>
        <v>44543</v>
      </c>
      <c r="L101" s="4">
        <f t="shared" si="7"/>
        <v>2603.7831720442528</v>
      </c>
      <c r="M101" s="4">
        <f t="shared" si="7"/>
        <v>984.66015431953008</v>
      </c>
      <c r="N101" s="4">
        <f t="shared" si="7"/>
        <v>2475.4989266408793</v>
      </c>
      <c r="O101" s="4">
        <f t="shared" si="7"/>
        <v>0</v>
      </c>
      <c r="P101" s="4">
        <f t="shared" si="8"/>
        <v>1084</v>
      </c>
      <c r="Q101" s="4">
        <f t="shared" si="8"/>
        <v>405</v>
      </c>
      <c r="R101" s="4">
        <f t="shared" si="8"/>
        <v>854</v>
      </c>
      <c r="S101" s="4">
        <f t="shared" si="8"/>
        <v>0</v>
      </c>
      <c r="T101" s="4">
        <f t="shared" si="9"/>
        <v>0.95073159440436183</v>
      </c>
    </row>
    <row r="102" spans="1:20" x14ac:dyDescent="0.25">
      <c r="A102" s="2">
        <v>44550</v>
      </c>
      <c r="B102" s="24">
        <v>971</v>
      </c>
      <c r="C102" s="24">
        <v>387</v>
      </c>
      <c r="D102" s="24">
        <v>785</v>
      </c>
      <c r="E102" s="24">
        <v>0</v>
      </c>
      <c r="F102" s="24">
        <v>2163766</v>
      </c>
      <c r="G102" s="24">
        <v>2138404</v>
      </c>
      <c r="H102" s="24">
        <v>1793047</v>
      </c>
      <c r="I102" s="24">
        <v>107</v>
      </c>
      <c r="K102" s="6">
        <f t="shared" si="6"/>
        <v>44550</v>
      </c>
      <c r="L102" s="4">
        <f t="shared" si="7"/>
        <v>2333.5240501976646</v>
      </c>
      <c r="M102" s="4">
        <f t="shared" si="7"/>
        <v>941.07568074133781</v>
      </c>
      <c r="N102" s="4">
        <f t="shared" si="7"/>
        <v>2276.5716682273246</v>
      </c>
      <c r="O102" s="4">
        <f t="shared" si="7"/>
        <v>0</v>
      </c>
      <c r="P102" s="4">
        <f t="shared" si="8"/>
        <v>971</v>
      </c>
      <c r="Q102" s="4">
        <f t="shared" si="8"/>
        <v>387</v>
      </c>
      <c r="R102" s="4">
        <f t="shared" si="8"/>
        <v>785</v>
      </c>
      <c r="S102" s="4">
        <f t="shared" si="8"/>
        <v>0</v>
      </c>
      <c r="T102" s="4">
        <f t="shared" si="9"/>
        <v>0.97559383115613674</v>
      </c>
    </row>
    <row r="103" spans="1:20" x14ac:dyDescent="0.25">
      <c r="A103" s="2">
        <v>44557</v>
      </c>
      <c r="B103" s="24">
        <v>965</v>
      </c>
      <c r="C103" s="24">
        <v>371</v>
      </c>
      <c r="D103" s="24">
        <v>733</v>
      </c>
      <c r="E103" s="24">
        <v>0</v>
      </c>
      <c r="F103" s="24">
        <v>2162795</v>
      </c>
      <c r="G103" s="24">
        <v>2138017</v>
      </c>
      <c r="H103" s="24">
        <v>1792262</v>
      </c>
      <c r="I103" s="24">
        <v>107</v>
      </c>
      <c r="K103" s="6">
        <f t="shared" si="6"/>
        <v>44557</v>
      </c>
      <c r="L103" s="4">
        <f t="shared" si="7"/>
        <v>2320.1459222903695</v>
      </c>
      <c r="M103" s="4">
        <f t="shared" si="7"/>
        <v>902.33145947857281</v>
      </c>
      <c r="N103" s="4">
        <f t="shared" si="7"/>
        <v>2126.6979939316907</v>
      </c>
      <c r="O103" s="4">
        <f t="shared" si="7"/>
        <v>0</v>
      </c>
      <c r="P103" s="4">
        <f t="shared" si="8"/>
        <v>965</v>
      </c>
      <c r="Q103" s="4">
        <f t="shared" si="8"/>
        <v>371</v>
      </c>
      <c r="R103" s="4">
        <f t="shared" si="8"/>
        <v>733</v>
      </c>
      <c r="S103" s="4">
        <f t="shared" si="8"/>
        <v>0</v>
      </c>
      <c r="T103" s="4">
        <f t="shared" si="9"/>
        <v>0.91662251649770654</v>
      </c>
    </row>
    <row r="104" spans="1:20" x14ac:dyDescent="0.25">
      <c r="A104" s="2">
        <v>44564</v>
      </c>
      <c r="B104" s="24">
        <v>853</v>
      </c>
      <c r="C104" s="24">
        <v>328</v>
      </c>
      <c r="D104" s="24">
        <v>704</v>
      </c>
      <c r="E104" s="24">
        <v>0</v>
      </c>
      <c r="F104" s="24">
        <v>2161830</v>
      </c>
      <c r="G104" s="24">
        <v>2137646</v>
      </c>
      <c r="H104" s="24">
        <v>1791529</v>
      </c>
      <c r="I104" s="24">
        <v>107</v>
      </c>
      <c r="K104" s="6">
        <f t="shared" si="6"/>
        <v>44564</v>
      </c>
      <c r="L104" s="4">
        <f t="shared" si="7"/>
        <v>2051.7802047339524</v>
      </c>
      <c r="M104" s="4">
        <f t="shared" si="7"/>
        <v>797.8870215180624</v>
      </c>
      <c r="N104" s="4">
        <f t="shared" si="7"/>
        <v>2043.3942180115419</v>
      </c>
      <c r="O104" s="4">
        <f t="shared" si="7"/>
        <v>0</v>
      </c>
      <c r="P104" s="4">
        <f t="shared" si="8"/>
        <v>853</v>
      </c>
      <c r="Q104" s="4">
        <f t="shared" si="8"/>
        <v>328</v>
      </c>
      <c r="R104" s="4">
        <f t="shared" si="8"/>
        <v>704</v>
      </c>
      <c r="S104" s="4">
        <f t="shared" si="8"/>
        <v>0</v>
      </c>
      <c r="T104" s="4">
        <f t="shared" si="9"/>
        <v>0.99591282404272052</v>
      </c>
    </row>
    <row r="105" spans="1:20" x14ac:dyDescent="0.25">
      <c r="A105" s="2">
        <v>44571</v>
      </c>
      <c r="B105" s="24">
        <v>810</v>
      </c>
      <c r="C105" s="24">
        <v>351</v>
      </c>
      <c r="D105" s="24">
        <v>712</v>
      </c>
      <c r="E105" s="24">
        <v>0</v>
      </c>
      <c r="F105" s="24">
        <v>2160977</v>
      </c>
      <c r="G105" s="24">
        <v>2137318</v>
      </c>
      <c r="H105" s="24">
        <v>1790825</v>
      </c>
      <c r="I105" s="24">
        <v>107</v>
      </c>
      <c r="K105" s="6">
        <f t="shared" si="6"/>
        <v>44571</v>
      </c>
      <c r="L105" s="4">
        <f t="shared" si="7"/>
        <v>1949.1183848786914</v>
      </c>
      <c r="M105" s="4">
        <f t="shared" si="7"/>
        <v>853.96744892430593</v>
      </c>
      <c r="N105" s="4">
        <f t="shared" si="7"/>
        <v>2067.4270238577196</v>
      </c>
      <c r="O105" s="4">
        <f t="shared" si="7"/>
        <v>0</v>
      </c>
      <c r="P105" s="4">
        <f t="shared" si="8"/>
        <v>810</v>
      </c>
      <c r="Q105" s="4">
        <f t="shared" si="8"/>
        <v>351</v>
      </c>
      <c r="R105" s="4">
        <f t="shared" si="8"/>
        <v>712</v>
      </c>
      <c r="S105" s="4">
        <f t="shared" si="8"/>
        <v>0</v>
      </c>
      <c r="T105" s="4">
        <f t="shared" si="9"/>
        <v>1.0606985393482866</v>
      </c>
    </row>
    <row r="106" spans="1:20" x14ac:dyDescent="0.25">
      <c r="A106" s="2">
        <v>44578</v>
      </c>
      <c r="B106" s="24">
        <v>720</v>
      </c>
      <c r="C106" s="24">
        <v>336</v>
      </c>
      <c r="D106" s="24">
        <v>697</v>
      </c>
      <c r="E106" s="24">
        <v>0</v>
      </c>
      <c r="F106" s="24">
        <v>2160167</v>
      </c>
      <c r="G106" s="24">
        <v>2136967</v>
      </c>
      <c r="H106" s="24">
        <v>1790113</v>
      </c>
      <c r="I106" s="24">
        <v>107</v>
      </c>
      <c r="K106" s="6">
        <f t="shared" si="6"/>
        <v>44578</v>
      </c>
      <c r="L106" s="4">
        <f t="shared" si="7"/>
        <v>1733.1993313479929</v>
      </c>
      <c r="M106" s="4">
        <f t="shared" si="7"/>
        <v>817.60738467182694</v>
      </c>
      <c r="N106" s="4">
        <f t="shared" si="7"/>
        <v>2024.6766544905265</v>
      </c>
      <c r="O106" s="4">
        <f t="shared" si="7"/>
        <v>0</v>
      </c>
      <c r="P106" s="4">
        <f t="shared" si="8"/>
        <v>720</v>
      </c>
      <c r="Q106" s="4">
        <f t="shared" si="8"/>
        <v>336</v>
      </c>
      <c r="R106" s="4">
        <f t="shared" si="8"/>
        <v>697</v>
      </c>
      <c r="S106" s="4">
        <f t="shared" si="8"/>
        <v>0</v>
      </c>
      <c r="T106" s="4">
        <f t="shared" si="9"/>
        <v>1.1681729953794973</v>
      </c>
    </row>
    <row r="107" spans="1:20" x14ac:dyDescent="0.25">
      <c r="A107" s="2">
        <v>44585</v>
      </c>
      <c r="B107" s="24">
        <v>699</v>
      </c>
      <c r="C107" s="24">
        <v>329</v>
      </c>
      <c r="D107" s="24">
        <v>704</v>
      </c>
      <c r="E107" s="24">
        <v>0</v>
      </c>
      <c r="F107" s="24">
        <v>2159447</v>
      </c>
      <c r="G107" s="24">
        <v>2136631</v>
      </c>
      <c r="H107" s="24">
        <v>1789416</v>
      </c>
      <c r="I107" s="24">
        <v>107</v>
      </c>
      <c r="K107" s="6">
        <f t="shared" si="6"/>
        <v>44585</v>
      </c>
      <c r="L107" s="4">
        <f t="shared" si="7"/>
        <v>1683.2087103781662</v>
      </c>
      <c r="M107" s="4">
        <f t="shared" si="7"/>
        <v>800.69979327268027</v>
      </c>
      <c r="N107" s="4">
        <f t="shared" si="7"/>
        <v>2045.8071236649275</v>
      </c>
      <c r="O107" s="4">
        <f t="shared" si="7"/>
        <v>0</v>
      </c>
      <c r="P107" s="4">
        <f t="shared" si="8"/>
        <v>699</v>
      </c>
      <c r="Q107" s="4">
        <f t="shared" si="8"/>
        <v>329</v>
      </c>
      <c r="R107" s="4">
        <f t="shared" si="8"/>
        <v>704</v>
      </c>
      <c r="S107" s="4">
        <f t="shared" si="8"/>
        <v>0</v>
      </c>
      <c r="T107" s="4">
        <f t="shared" si="9"/>
        <v>1.2154209463455643</v>
      </c>
    </row>
    <row r="108" spans="1:20" x14ac:dyDescent="0.25">
      <c r="A108" s="2">
        <v>44592</v>
      </c>
      <c r="B108" s="24">
        <v>795</v>
      </c>
      <c r="C108" s="24">
        <v>346</v>
      </c>
      <c r="D108" s="24">
        <v>773</v>
      </c>
      <c r="E108" s="24">
        <v>0</v>
      </c>
      <c r="F108" s="24">
        <v>2158748</v>
      </c>
      <c r="G108" s="24">
        <v>2136302</v>
      </c>
      <c r="H108" s="24">
        <v>1788712</v>
      </c>
      <c r="I108" s="24">
        <v>107</v>
      </c>
      <c r="K108" s="6">
        <f t="shared" si="6"/>
        <v>44592</v>
      </c>
      <c r="L108" s="4">
        <f t="shared" si="7"/>
        <v>1914.9988789798531</v>
      </c>
      <c r="M108" s="4">
        <f t="shared" si="7"/>
        <v>842.20302185739649</v>
      </c>
      <c r="N108" s="4">
        <f t="shared" si="7"/>
        <v>2247.2035744155573</v>
      </c>
      <c r="O108" s="4">
        <f t="shared" si="7"/>
        <v>0</v>
      </c>
      <c r="P108" s="4">
        <f t="shared" si="8"/>
        <v>795</v>
      </c>
      <c r="Q108" s="4">
        <f t="shared" si="8"/>
        <v>346</v>
      </c>
      <c r="R108" s="4">
        <f t="shared" si="8"/>
        <v>773</v>
      </c>
      <c r="S108" s="4">
        <f t="shared" si="8"/>
        <v>0</v>
      </c>
      <c r="T108" s="4">
        <f t="shared" si="9"/>
        <v>1.1734751383315036</v>
      </c>
    </row>
    <row r="109" spans="1:20" x14ac:dyDescent="0.25">
      <c r="A109" s="2">
        <v>44599</v>
      </c>
      <c r="B109" s="24">
        <v>771</v>
      </c>
      <c r="C109" s="24">
        <v>390</v>
      </c>
      <c r="D109" s="24">
        <v>787</v>
      </c>
      <c r="E109" s="24">
        <v>0</v>
      </c>
      <c r="F109" s="24">
        <v>2157953</v>
      </c>
      <c r="G109" s="24">
        <v>2135956</v>
      </c>
      <c r="H109" s="24">
        <v>1787939</v>
      </c>
      <c r="I109" s="24">
        <v>107</v>
      </c>
      <c r="K109" s="6">
        <f t="shared" si="6"/>
        <v>44599</v>
      </c>
      <c r="L109" s="4">
        <f t="shared" si="7"/>
        <v>1857.871788681218</v>
      </c>
      <c r="M109" s="4">
        <f t="shared" si="7"/>
        <v>949.45776036585028</v>
      </c>
      <c r="N109" s="4">
        <f t="shared" si="7"/>
        <v>2288.8924062845545</v>
      </c>
      <c r="O109" s="4">
        <f t="shared" si="7"/>
        <v>0</v>
      </c>
      <c r="P109" s="4">
        <f t="shared" si="8"/>
        <v>771</v>
      </c>
      <c r="Q109" s="4">
        <f t="shared" si="8"/>
        <v>390</v>
      </c>
      <c r="R109" s="4">
        <f t="shared" si="8"/>
        <v>787</v>
      </c>
      <c r="S109" s="4">
        <f t="shared" si="8"/>
        <v>0</v>
      </c>
      <c r="T109" s="4">
        <f t="shared" si="9"/>
        <v>1.2319969656836707</v>
      </c>
    </row>
    <row r="110" spans="1:20" x14ac:dyDescent="0.25">
      <c r="A110" s="2">
        <v>44606</v>
      </c>
      <c r="B110" s="24">
        <v>777</v>
      </c>
      <c r="C110" s="24">
        <v>351</v>
      </c>
      <c r="D110" s="24">
        <v>758</v>
      </c>
      <c r="E110" s="24">
        <v>0</v>
      </c>
      <c r="F110" s="24">
        <v>2157182</v>
      </c>
      <c r="G110" s="24">
        <v>2135566</v>
      </c>
      <c r="H110" s="24">
        <v>1787152</v>
      </c>
      <c r="I110" s="24">
        <v>107</v>
      </c>
      <c r="K110" s="6">
        <f t="shared" si="6"/>
        <v>44606</v>
      </c>
      <c r="L110" s="4">
        <f t="shared" si="7"/>
        <v>1872.9991257112288</v>
      </c>
      <c r="M110" s="4">
        <f t="shared" si="7"/>
        <v>854.66803648306825</v>
      </c>
      <c r="N110" s="4">
        <f t="shared" si="7"/>
        <v>2205.5202915029054</v>
      </c>
      <c r="O110" s="4">
        <f t="shared" si="7"/>
        <v>0</v>
      </c>
      <c r="P110" s="4">
        <f t="shared" si="8"/>
        <v>777</v>
      </c>
      <c r="Q110" s="4">
        <f t="shared" si="8"/>
        <v>351</v>
      </c>
      <c r="R110" s="4">
        <f t="shared" si="8"/>
        <v>758</v>
      </c>
      <c r="S110" s="4">
        <f t="shared" si="8"/>
        <v>0</v>
      </c>
      <c r="T110" s="4">
        <f t="shared" si="9"/>
        <v>1.1775340742166174</v>
      </c>
    </row>
    <row r="111" spans="1:20" x14ac:dyDescent="0.25">
      <c r="A111" s="2">
        <v>44613</v>
      </c>
      <c r="B111" s="24">
        <v>723</v>
      </c>
      <c r="C111" s="24">
        <v>325</v>
      </c>
      <c r="D111" s="24">
        <v>727</v>
      </c>
      <c r="E111" s="24">
        <v>0</v>
      </c>
      <c r="F111" s="24">
        <v>2156405</v>
      </c>
      <c r="G111" s="24">
        <v>2135215</v>
      </c>
      <c r="H111" s="24">
        <v>1786394</v>
      </c>
      <c r="I111" s="24">
        <v>107</v>
      </c>
      <c r="K111" s="6">
        <f t="shared" si="6"/>
        <v>44613</v>
      </c>
      <c r="L111" s="4">
        <f t="shared" si="7"/>
        <v>1743.4572819113293</v>
      </c>
      <c r="M111" s="4">
        <f t="shared" si="7"/>
        <v>791.48938163135801</v>
      </c>
      <c r="N111" s="4">
        <f t="shared" si="7"/>
        <v>2116.2184825967843</v>
      </c>
      <c r="O111" s="4">
        <f t="shared" si="7"/>
        <v>0</v>
      </c>
      <c r="P111" s="4">
        <f t="shared" si="8"/>
        <v>723</v>
      </c>
      <c r="Q111" s="4">
        <f t="shared" si="8"/>
        <v>325</v>
      </c>
      <c r="R111" s="4">
        <f t="shared" si="8"/>
        <v>727</v>
      </c>
      <c r="S111" s="4">
        <f t="shared" si="8"/>
        <v>0</v>
      </c>
      <c r="T111" s="4">
        <f t="shared" si="9"/>
        <v>1.2138057551239809</v>
      </c>
    </row>
    <row r="112" spans="1:20" x14ac:dyDescent="0.25">
      <c r="A112" s="2">
        <v>44620</v>
      </c>
      <c r="B112" s="24">
        <v>718</v>
      </c>
      <c r="C112" s="24">
        <v>315</v>
      </c>
      <c r="D112" s="24">
        <v>705</v>
      </c>
      <c r="E112" s="24">
        <v>0</v>
      </c>
      <c r="F112" s="24">
        <v>2155682</v>
      </c>
      <c r="G112" s="24">
        <v>2134890</v>
      </c>
      <c r="H112" s="24">
        <v>1785667</v>
      </c>
      <c r="I112" s="24">
        <v>107</v>
      </c>
      <c r="K112" s="6">
        <f t="shared" si="6"/>
        <v>44620</v>
      </c>
      <c r="L112" s="4">
        <f t="shared" si="7"/>
        <v>1731.9808765856928</v>
      </c>
      <c r="M112" s="4">
        <f t="shared" si="7"/>
        <v>767.25264533535687</v>
      </c>
      <c r="N112" s="4">
        <f t="shared" si="7"/>
        <v>2053.014363820354</v>
      </c>
      <c r="O112" s="4">
        <f t="shared" si="7"/>
        <v>0</v>
      </c>
      <c r="P112" s="4">
        <f t="shared" si="8"/>
        <v>718</v>
      </c>
      <c r="Q112" s="4">
        <f t="shared" si="8"/>
        <v>315</v>
      </c>
      <c r="R112" s="4">
        <f t="shared" si="8"/>
        <v>705</v>
      </c>
      <c r="S112" s="4">
        <f t="shared" si="8"/>
        <v>0</v>
      </c>
      <c r="T112" s="4">
        <f t="shared" si="9"/>
        <v>1.1853562539717668</v>
      </c>
    </row>
    <row r="113" spans="1:20" x14ac:dyDescent="0.25">
      <c r="A113" s="2">
        <v>44627</v>
      </c>
      <c r="B113" s="24">
        <v>704</v>
      </c>
      <c r="C113" s="24">
        <v>353</v>
      </c>
      <c r="D113" s="24">
        <v>697</v>
      </c>
      <c r="E113" s="24">
        <v>0</v>
      </c>
      <c r="F113" s="24">
        <v>2154964</v>
      </c>
      <c r="G113" s="24">
        <v>2134575</v>
      </c>
      <c r="H113" s="24">
        <v>1784962</v>
      </c>
      <c r="I113" s="24">
        <v>107</v>
      </c>
      <c r="K113" s="6">
        <f t="shared" si="6"/>
        <v>44627</v>
      </c>
      <c r="L113" s="4">
        <f t="shared" si="7"/>
        <v>1698.7754783838616</v>
      </c>
      <c r="M113" s="4">
        <f t="shared" si="7"/>
        <v>859.93698979890621</v>
      </c>
      <c r="N113" s="4">
        <f t="shared" si="7"/>
        <v>2030.5194172200868</v>
      </c>
      <c r="O113" s="4">
        <f t="shared" si="7"/>
        <v>0</v>
      </c>
      <c r="P113" s="4">
        <f t="shared" si="8"/>
        <v>704</v>
      </c>
      <c r="Q113" s="4">
        <f t="shared" si="8"/>
        <v>353</v>
      </c>
      <c r="R113" s="4">
        <f t="shared" si="8"/>
        <v>697</v>
      </c>
      <c r="S113" s="4">
        <f t="shared" si="8"/>
        <v>0</v>
      </c>
      <c r="T113" s="4">
        <f t="shared" si="9"/>
        <v>1.1952841579464235</v>
      </c>
    </row>
    <row r="114" spans="1:20" x14ac:dyDescent="0.25">
      <c r="A114" s="2">
        <v>44634</v>
      </c>
      <c r="B114" s="24">
        <v>652</v>
      </c>
      <c r="C114" s="24">
        <v>309</v>
      </c>
      <c r="D114" s="24">
        <v>726</v>
      </c>
      <c r="E114" s="24">
        <v>0</v>
      </c>
      <c r="F114" s="24">
        <v>2154260</v>
      </c>
      <c r="G114" s="24">
        <v>2134222</v>
      </c>
      <c r="H114" s="24">
        <v>1784265</v>
      </c>
      <c r="I114" s="24">
        <v>107</v>
      </c>
      <c r="K114" s="6">
        <f t="shared" si="6"/>
        <v>44634</v>
      </c>
      <c r="L114" s="4">
        <f t="shared" si="7"/>
        <v>1573.8118890013275</v>
      </c>
      <c r="M114" s="4">
        <f t="shared" si="7"/>
        <v>752.87388097395683</v>
      </c>
      <c r="N114" s="4">
        <f t="shared" si="7"/>
        <v>2115.8292069843887</v>
      </c>
      <c r="O114" s="4">
        <f t="shared" si="7"/>
        <v>0</v>
      </c>
      <c r="P114" s="4">
        <f t="shared" si="8"/>
        <v>652</v>
      </c>
      <c r="Q114" s="4">
        <f t="shared" si="8"/>
        <v>309</v>
      </c>
      <c r="R114" s="4">
        <f t="shared" si="8"/>
        <v>726</v>
      </c>
      <c r="S114" s="4">
        <f t="shared" si="8"/>
        <v>0</v>
      </c>
      <c r="T114" s="4">
        <f t="shared" si="9"/>
        <v>1.3443977782675169</v>
      </c>
    </row>
    <row r="115" spans="1:20" x14ac:dyDescent="0.25">
      <c r="A115" s="2">
        <v>44641</v>
      </c>
      <c r="B115" s="24">
        <v>675</v>
      </c>
      <c r="C115" s="24">
        <v>386</v>
      </c>
      <c r="D115" s="24">
        <v>732</v>
      </c>
      <c r="E115" s="24">
        <v>0</v>
      </c>
      <c r="F115" s="24">
        <v>2153608</v>
      </c>
      <c r="G115" s="24">
        <v>2133913</v>
      </c>
      <c r="H115" s="24">
        <v>1783539</v>
      </c>
      <c r="I115" s="24">
        <v>107</v>
      </c>
      <c r="K115" s="6">
        <f t="shared" si="6"/>
        <v>44641</v>
      </c>
      <c r="L115" s="4">
        <f t="shared" si="7"/>
        <v>1629.823069007916</v>
      </c>
      <c r="M115" s="4">
        <f t="shared" si="7"/>
        <v>940.61941606804032</v>
      </c>
      <c r="N115" s="4">
        <f t="shared" si="7"/>
        <v>2134.1837773101684</v>
      </c>
      <c r="O115" s="4">
        <f t="shared" si="7"/>
        <v>0</v>
      </c>
      <c r="P115" s="4">
        <f t="shared" si="8"/>
        <v>675</v>
      </c>
      <c r="Q115" s="4">
        <f t="shared" si="8"/>
        <v>386</v>
      </c>
      <c r="R115" s="4">
        <f t="shared" si="8"/>
        <v>732</v>
      </c>
      <c r="S115" s="4">
        <f t="shared" si="8"/>
        <v>0</v>
      </c>
      <c r="T115" s="4">
        <f t="shared" si="9"/>
        <v>1.3094573379730476</v>
      </c>
    </row>
    <row r="116" spans="1:20" x14ac:dyDescent="0.25">
      <c r="A116" s="2">
        <v>44648</v>
      </c>
      <c r="B116" s="24">
        <v>691</v>
      </c>
      <c r="C116" s="24">
        <v>383</v>
      </c>
      <c r="D116" s="24">
        <v>783</v>
      </c>
      <c r="E116" s="24">
        <v>0</v>
      </c>
      <c r="F116" s="24">
        <v>2152933</v>
      </c>
      <c r="G116" s="24">
        <v>2133527</v>
      </c>
      <c r="H116" s="24">
        <v>1782807</v>
      </c>
      <c r="I116" s="24">
        <v>107</v>
      </c>
      <c r="K116" s="6">
        <f t="shared" si="6"/>
        <v>44648</v>
      </c>
      <c r="L116" s="4">
        <f t="shared" si="7"/>
        <v>1668.9790160678481</v>
      </c>
      <c r="M116" s="4">
        <f t="shared" si="7"/>
        <v>933.47775772230671</v>
      </c>
      <c r="N116" s="4">
        <f t="shared" si="7"/>
        <v>2283.8142322752828</v>
      </c>
      <c r="O116" s="4">
        <f t="shared" si="7"/>
        <v>0</v>
      </c>
      <c r="P116" s="4">
        <f t="shared" si="8"/>
        <v>691</v>
      </c>
      <c r="Q116" s="4">
        <f t="shared" si="8"/>
        <v>383</v>
      </c>
      <c r="R116" s="4">
        <f t="shared" si="8"/>
        <v>783</v>
      </c>
      <c r="S116" s="4">
        <f t="shared" si="8"/>
        <v>0</v>
      </c>
      <c r="T116" s="4">
        <f t="shared" si="9"/>
        <v>1.3683900218565961</v>
      </c>
    </row>
    <row r="117" spans="1:20" x14ac:dyDescent="0.25">
      <c r="A117" s="2">
        <v>44655</v>
      </c>
      <c r="B117" s="24">
        <v>640</v>
      </c>
      <c r="C117" s="24">
        <v>373</v>
      </c>
      <c r="D117" s="24">
        <v>744</v>
      </c>
      <c r="E117" s="24">
        <v>0</v>
      </c>
      <c r="F117" s="24">
        <v>2152242</v>
      </c>
      <c r="G117" s="24">
        <v>2133144</v>
      </c>
      <c r="H117" s="24">
        <v>1782024</v>
      </c>
      <c r="I117" s="24">
        <v>107</v>
      </c>
      <c r="K117" s="6">
        <f t="shared" si="6"/>
        <v>44655</v>
      </c>
      <c r="L117" s="4">
        <f t="shared" si="7"/>
        <v>1546.2945152078623</v>
      </c>
      <c r="M117" s="4">
        <f t="shared" si="7"/>
        <v>909.26819755253291</v>
      </c>
      <c r="N117" s="4">
        <f t="shared" si="7"/>
        <v>2171.0145317908177</v>
      </c>
      <c r="O117" s="4">
        <f t="shared" si="7"/>
        <v>0</v>
      </c>
      <c r="P117" s="4">
        <f t="shared" si="8"/>
        <v>640</v>
      </c>
      <c r="Q117" s="4">
        <f t="shared" si="8"/>
        <v>373</v>
      </c>
      <c r="R117" s="4">
        <f t="shared" si="8"/>
        <v>744</v>
      </c>
      <c r="S117" s="4">
        <f t="shared" si="8"/>
        <v>0</v>
      </c>
      <c r="T117" s="4">
        <f t="shared" si="9"/>
        <v>1.4040110150031651</v>
      </c>
    </row>
    <row r="118" spans="1:20" x14ac:dyDescent="0.25">
      <c r="A118" s="2">
        <v>44662</v>
      </c>
      <c r="B118" s="24">
        <v>591</v>
      </c>
      <c r="C118" s="24">
        <v>365</v>
      </c>
      <c r="D118" s="24">
        <v>750</v>
      </c>
      <c r="E118" s="24">
        <v>0</v>
      </c>
      <c r="F118" s="24">
        <v>2151602</v>
      </c>
      <c r="G118" s="24">
        <v>2132771</v>
      </c>
      <c r="H118" s="24">
        <v>1781280</v>
      </c>
      <c r="I118" s="24">
        <v>107</v>
      </c>
      <c r="K118" s="6">
        <f t="shared" si="6"/>
        <v>44662</v>
      </c>
      <c r="L118" s="4">
        <f t="shared" si="7"/>
        <v>1428.3310761005057</v>
      </c>
      <c r="M118" s="4">
        <f t="shared" si="7"/>
        <v>889.9220778977209</v>
      </c>
      <c r="N118" s="4">
        <f t="shared" si="7"/>
        <v>2189.4368094853139</v>
      </c>
      <c r="O118" s="4">
        <f t="shared" si="7"/>
        <v>0</v>
      </c>
      <c r="P118" s="4">
        <f t="shared" si="8"/>
        <v>591</v>
      </c>
      <c r="Q118" s="4">
        <f t="shared" si="8"/>
        <v>365</v>
      </c>
      <c r="R118" s="4">
        <f t="shared" si="8"/>
        <v>750</v>
      </c>
      <c r="S118" s="4">
        <f t="shared" si="8"/>
        <v>0</v>
      </c>
      <c r="T118" s="4">
        <f t="shared" si="9"/>
        <v>1.5328636659385071</v>
      </c>
    </row>
    <row r="119" spans="1:20" x14ac:dyDescent="0.25">
      <c r="A119" s="2">
        <v>44669</v>
      </c>
      <c r="B119" s="24">
        <v>548</v>
      </c>
      <c r="C119" s="24">
        <v>362</v>
      </c>
      <c r="D119" s="24">
        <v>755</v>
      </c>
      <c r="E119" s="24">
        <v>0</v>
      </c>
      <c r="F119" s="24">
        <v>2151011</v>
      </c>
      <c r="G119" s="24">
        <v>2132406</v>
      </c>
      <c r="H119" s="24">
        <v>1780530</v>
      </c>
      <c r="I119" s="24">
        <v>107</v>
      </c>
      <c r="K119" s="6">
        <f t="shared" si="6"/>
        <v>44669</v>
      </c>
      <c r="L119" s="4">
        <f t="shared" si="7"/>
        <v>1324.7723977236749</v>
      </c>
      <c r="M119" s="4">
        <f t="shared" si="7"/>
        <v>882.75872418291829</v>
      </c>
      <c r="N119" s="4">
        <f t="shared" si="7"/>
        <v>2204.9614440644077</v>
      </c>
      <c r="O119" s="4">
        <f t="shared" si="7"/>
        <v>0</v>
      </c>
      <c r="P119" s="4">
        <f t="shared" si="8"/>
        <v>548</v>
      </c>
      <c r="Q119" s="4">
        <f t="shared" si="8"/>
        <v>362</v>
      </c>
      <c r="R119" s="4">
        <f t="shared" si="8"/>
        <v>755</v>
      </c>
      <c r="S119" s="4">
        <f t="shared" si="8"/>
        <v>0</v>
      </c>
      <c r="T119" s="4">
        <f t="shared" si="9"/>
        <v>1.6644077487220754</v>
      </c>
    </row>
    <row r="120" spans="1:20" x14ac:dyDescent="0.25">
      <c r="A120" s="2">
        <v>44676</v>
      </c>
      <c r="B120" s="24">
        <v>579</v>
      </c>
      <c r="C120" s="24">
        <v>352</v>
      </c>
      <c r="D120" s="24">
        <v>775</v>
      </c>
      <c r="E120" s="24">
        <v>0</v>
      </c>
      <c r="F120" s="24">
        <v>2150463</v>
      </c>
      <c r="G120" s="24">
        <v>2132044</v>
      </c>
      <c r="H120" s="24">
        <v>1779775</v>
      </c>
      <c r="I120" s="24">
        <v>107</v>
      </c>
      <c r="K120" s="6">
        <f t="shared" si="6"/>
        <v>44676</v>
      </c>
      <c r="L120" s="4">
        <f t="shared" si="7"/>
        <v>1400.0705894498069</v>
      </c>
      <c r="M120" s="4">
        <f t="shared" si="7"/>
        <v>858.51886734044888</v>
      </c>
      <c r="N120" s="4">
        <f t="shared" si="7"/>
        <v>2264.3311654563076</v>
      </c>
      <c r="O120" s="4">
        <f t="shared" si="7"/>
        <v>0</v>
      </c>
      <c r="P120" s="4">
        <f t="shared" si="8"/>
        <v>579</v>
      </c>
      <c r="Q120" s="4">
        <f t="shared" si="8"/>
        <v>352</v>
      </c>
      <c r="R120" s="4">
        <f t="shared" si="8"/>
        <v>775</v>
      </c>
      <c r="S120" s="4">
        <f t="shared" si="8"/>
        <v>0</v>
      </c>
      <c r="T120" s="4">
        <f t="shared" si="9"/>
        <v>1.6172978580645236</v>
      </c>
    </row>
    <row r="121" spans="1:20" x14ac:dyDescent="0.25">
      <c r="A121" s="2">
        <v>44683</v>
      </c>
      <c r="B121" s="24">
        <v>572</v>
      </c>
      <c r="C121" s="24">
        <v>341</v>
      </c>
      <c r="D121" s="24">
        <v>748</v>
      </c>
      <c r="E121" s="24">
        <v>0</v>
      </c>
      <c r="F121" s="24">
        <v>2149884</v>
      </c>
      <c r="G121" s="24">
        <v>2131692</v>
      </c>
      <c r="H121" s="24">
        <v>1779000</v>
      </c>
      <c r="I121" s="24">
        <v>107</v>
      </c>
      <c r="K121" s="6">
        <f t="shared" si="6"/>
        <v>44683</v>
      </c>
      <c r="L121" s="4">
        <f t="shared" si="7"/>
        <v>1383.5165060068359</v>
      </c>
      <c r="M121" s="4">
        <f t="shared" si="7"/>
        <v>831.82748727302067</v>
      </c>
      <c r="N121" s="4">
        <f t="shared" si="7"/>
        <v>2186.3968521641373</v>
      </c>
      <c r="O121" s="4">
        <f t="shared" si="7"/>
        <v>0</v>
      </c>
      <c r="P121" s="4">
        <f t="shared" si="8"/>
        <v>572</v>
      </c>
      <c r="Q121" s="4">
        <f t="shared" si="8"/>
        <v>341</v>
      </c>
      <c r="R121" s="4">
        <f t="shared" si="8"/>
        <v>748</v>
      </c>
      <c r="S121" s="4">
        <f t="shared" si="8"/>
        <v>0</v>
      </c>
      <c r="T121" s="4">
        <f t="shared" si="9"/>
        <v>1.5803185886626021</v>
      </c>
    </row>
    <row r="122" spans="1:20" x14ac:dyDescent="0.25">
      <c r="A122" s="2">
        <v>44690</v>
      </c>
      <c r="B122" s="24">
        <v>588</v>
      </c>
      <c r="C122" s="24">
        <v>329</v>
      </c>
      <c r="D122" s="24">
        <v>751</v>
      </c>
      <c r="E122" s="24">
        <v>0</v>
      </c>
      <c r="F122" s="24">
        <v>2149312</v>
      </c>
      <c r="G122" s="24">
        <v>2131351</v>
      </c>
      <c r="H122" s="24">
        <v>1778252</v>
      </c>
      <c r="I122" s="24">
        <v>107</v>
      </c>
      <c r="K122" s="6">
        <f t="shared" si="6"/>
        <v>44690</v>
      </c>
      <c r="L122" s="4">
        <f t="shared" si="7"/>
        <v>1422.5947652085877</v>
      </c>
      <c r="M122" s="4">
        <f t="shared" si="7"/>
        <v>802.683368436264</v>
      </c>
      <c r="N122" s="4">
        <f t="shared" si="7"/>
        <v>2196.089193207712</v>
      </c>
      <c r="O122" s="4">
        <f t="shared" si="7"/>
        <v>0</v>
      </c>
      <c r="P122" s="4">
        <f t="shared" si="8"/>
        <v>588</v>
      </c>
      <c r="Q122" s="4">
        <f t="shared" si="8"/>
        <v>329</v>
      </c>
      <c r="R122" s="4">
        <f t="shared" si="8"/>
        <v>751</v>
      </c>
      <c r="S122" s="4">
        <f t="shared" si="8"/>
        <v>0</v>
      </c>
      <c r="T122" s="4">
        <f t="shared" si="9"/>
        <v>1.5437208451176263</v>
      </c>
    </row>
    <row r="123" spans="1:20" x14ac:dyDescent="0.25">
      <c r="A123" s="2">
        <v>44697</v>
      </c>
      <c r="B123" s="24">
        <v>518</v>
      </c>
      <c r="C123" s="24">
        <v>355</v>
      </c>
      <c r="D123" s="24">
        <v>667</v>
      </c>
      <c r="E123" s="24">
        <v>1</v>
      </c>
      <c r="F123" s="24">
        <v>2148724</v>
      </c>
      <c r="G123" s="24">
        <v>2131022</v>
      </c>
      <c r="H123" s="24">
        <v>1777501</v>
      </c>
      <c r="I123" s="24">
        <v>107</v>
      </c>
      <c r="K123" s="6">
        <f t="shared" si="6"/>
        <v>44697</v>
      </c>
      <c r="L123" s="4">
        <f t="shared" si="7"/>
        <v>1253.5811951651306</v>
      </c>
      <c r="M123" s="4">
        <f t="shared" si="7"/>
        <v>866.25102884906858</v>
      </c>
      <c r="N123" s="4">
        <f t="shared" si="7"/>
        <v>1951.2787897165738</v>
      </c>
      <c r="O123" s="4">
        <f t="shared" si="7"/>
        <v>48598.130841121492</v>
      </c>
      <c r="P123" s="4">
        <f t="shared" si="8"/>
        <v>518</v>
      </c>
      <c r="Q123" s="4">
        <f t="shared" si="8"/>
        <v>355</v>
      </c>
      <c r="R123" s="4">
        <f t="shared" si="8"/>
        <v>667</v>
      </c>
      <c r="S123" s="4">
        <f t="shared" si="8"/>
        <v>1</v>
      </c>
      <c r="T123" s="4">
        <f t="shared" si="9"/>
        <v>1.5565635454985727</v>
      </c>
    </row>
    <row r="124" spans="1:20" x14ac:dyDescent="0.25">
      <c r="A124" s="2">
        <v>44704</v>
      </c>
      <c r="B124" s="24">
        <v>476</v>
      </c>
      <c r="C124" s="24">
        <v>337</v>
      </c>
      <c r="D124" s="24">
        <v>615</v>
      </c>
      <c r="E124" s="24">
        <v>0</v>
      </c>
      <c r="F124" s="24">
        <v>2148206</v>
      </c>
      <c r="G124" s="24">
        <v>2130667</v>
      </c>
      <c r="H124" s="24">
        <v>1776834</v>
      </c>
      <c r="I124" s="24">
        <v>106</v>
      </c>
      <c r="K124" s="6">
        <f t="shared" si="6"/>
        <v>44704</v>
      </c>
      <c r="L124" s="4">
        <f t="shared" si="7"/>
        <v>1152.2172454597001</v>
      </c>
      <c r="M124" s="4">
        <f t="shared" si="7"/>
        <v>822.46545330640595</v>
      </c>
      <c r="N124" s="4">
        <f t="shared" si="7"/>
        <v>1799.8304850087288</v>
      </c>
      <c r="O124" s="4">
        <f t="shared" si="7"/>
        <v>0</v>
      </c>
      <c r="P124" s="4">
        <f t="shared" si="8"/>
        <v>476</v>
      </c>
      <c r="Q124" s="4">
        <f t="shared" si="8"/>
        <v>337</v>
      </c>
      <c r="R124" s="4">
        <f t="shared" si="8"/>
        <v>615</v>
      </c>
      <c r="S124" s="4">
        <f t="shared" si="8"/>
        <v>0</v>
      </c>
      <c r="T124" s="4">
        <f t="shared" si="9"/>
        <v>1.5620582768578946</v>
      </c>
    </row>
    <row r="125" spans="1:20" x14ac:dyDescent="0.25">
      <c r="A125" s="2">
        <v>44711</v>
      </c>
      <c r="B125" s="24">
        <v>487</v>
      </c>
      <c r="C125" s="24">
        <v>341</v>
      </c>
      <c r="D125" s="24">
        <v>687</v>
      </c>
      <c r="E125" s="24">
        <v>1</v>
      </c>
      <c r="F125" s="24">
        <v>2147730</v>
      </c>
      <c r="G125" s="24">
        <v>2130330</v>
      </c>
      <c r="H125" s="24">
        <v>1776219</v>
      </c>
      <c r="I125" s="24">
        <v>106</v>
      </c>
      <c r="K125" s="6">
        <f t="shared" si="6"/>
        <v>44711</v>
      </c>
      <c r="L125" s="4">
        <f t="shared" si="7"/>
        <v>1179.1053810302039</v>
      </c>
      <c r="M125" s="4">
        <f t="shared" si="7"/>
        <v>832.35930583524623</v>
      </c>
      <c r="N125" s="4">
        <f t="shared" si="7"/>
        <v>2011.2384790389021</v>
      </c>
      <c r="O125" s="4">
        <f t="shared" si="7"/>
        <v>49056.60377358491</v>
      </c>
      <c r="P125" s="4">
        <f t="shared" si="8"/>
        <v>487</v>
      </c>
      <c r="Q125" s="4">
        <f t="shared" si="8"/>
        <v>341</v>
      </c>
      <c r="R125" s="4">
        <f t="shared" si="8"/>
        <v>687</v>
      </c>
      <c r="S125" s="4">
        <f t="shared" si="8"/>
        <v>1</v>
      </c>
      <c r="T125" s="4">
        <f t="shared" si="9"/>
        <v>1.705732593028835</v>
      </c>
    </row>
    <row r="126" spans="1:20" x14ac:dyDescent="0.25">
      <c r="A126" s="2">
        <v>44718</v>
      </c>
      <c r="B126" s="24">
        <v>537</v>
      </c>
      <c r="C126" s="24">
        <v>327</v>
      </c>
      <c r="D126" s="24">
        <v>647</v>
      </c>
      <c r="E126" s="24">
        <v>0</v>
      </c>
      <c r="F126" s="24">
        <v>2147243</v>
      </c>
      <c r="G126" s="24">
        <v>2129989</v>
      </c>
      <c r="H126" s="24">
        <v>1775532</v>
      </c>
      <c r="I126" s="24">
        <v>105</v>
      </c>
      <c r="K126" s="6">
        <f t="shared" si="6"/>
        <v>44718</v>
      </c>
      <c r="L126" s="4">
        <f t="shared" si="7"/>
        <v>1300.4583086311143</v>
      </c>
      <c r="M126" s="4">
        <f t="shared" si="7"/>
        <v>798.31398190319294</v>
      </c>
      <c r="N126" s="4">
        <f t="shared" si="7"/>
        <v>1894.8686928762761</v>
      </c>
      <c r="O126" s="4">
        <f t="shared" si="7"/>
        <v>0</v>
      </c>
      <c r="P126" s="4">
        <f t="shared" si="8"/>
        <v>537</v>
      </c>
      <c r="Q126" s="4">
        <f t="shared" si="8"/>
        <v>327</v>
      </c>
      <c r="R126" s="4">
        <f t="shared" si="8"/>
        <v>647</v>
      </c>
      <c r="S126" s="4">
        <f t="shared" si="8"/>
        <v>0</v>
      </c>
      <c r="T126" s="4">
        <f t="shared" si="9"/>
        <v>1.4570776166372061</v>
      </c>
    </row>
    <row r="127" spans="1:20" x14ac:dyDescent="0.25">
      <c r="A127" s="2">
        <v>44725</v>
      </c>
      <c r="B127" s="24">
        <v>497</v>
      </c>
      <c r="C127" s="24">
        <v>288</v>
      </c>
      <c r="D127" s="24">
        <v>674</v>
      </c>
      <c r="E127" s="24">
        <v>1</v>
      </c>
      <c r="F127" s="24">
        <v>2146706</v>
      </c>
      <c r="G127" s="24">
        <v>2129662</v>
      </c>
      <c r="H127" s="24">
        <v>1774885</v>
      </c>
      <c r="I127" s="24">
        <v>105</v>
      </c>
      <c r="K127" s="6">
        <f t="shared" si="6"/>
        <v>44725</v>
      </c>
      <c r="L127" s="4">
        <f t="shared" si="7"/>
        <v>1203.8909846061827</v>
      </c>
      <c r="M127" s="4">
        <f t="shared" si="7"/>
        <v>703.21018077046961</v>
      </c>
      <c r="N127" s="4">
        <f t="shared" si="7"/>
        <v>1974.6631471898177</v>
      </c>
      <c r="O127" s="4">
        <f t="shared" si="7"/>
        <v>49523.809523809527</v>
      </c>
      <c r="P127" s="4">
        <f t="shared" si="8"/>
        <v>497</v>
      </c>
      <c r="Q127" s="4">
        <f t="shared" si="8"/>
        <v>288</v>
      </c>
      <c r="R127" s="4">
        <f t="shared" si="8"/>
        <v>674</v>
      </c>
      <c r="S127" s="4">
        <f t="shared" si="8"/>
        <v>1</v>
      </c>
      <c r="T127" s="4">
        <f t="shared" si="9"/>
        <v>1.6402341843566262</v>
      </c>
    </row>
    <row r="128" spans="1:20" x14ac:dyDescent="0.25">
      <c r="A128" s="2">
        <v>44732</v>
      </c>
      <c r="B128" s="24">
        <v>483</v>
      </c>
      <c r="C128" s="24">
        <v>297</v>
      </c>
      <c r="D128" s="24">
        <v>657</v>
      </c>
      <c r="E128" s="24">
        <v>0</v>
      </c>
      <c r="F128" s="24">
        <v>2146209</v>
      </c>
      <c r="G128" s="24">
        <v>2129374</v>
      </c>
      <c r="H128" s="24">
        <v>1774211</v>
      </c>
      <c r="I128" s="24">
        <v>104</v>
      </c>
      <c r="K128" s="6">
        <f t="shared" si="6"/>
        <v>44732</v>
      </c>
      <c r="L128" s="4">
        <f t="shared" si="7"/>
        <v>1170.2494957387655</v>
      </c>
      <c r="M128" s="4">
        <f t="shared" si="7"/>
        <v>725.28358099610489</v>
      </c>
      <c r="N128" s="4">
        <f t="shared" si="7"/>
        <v>1925.5883319402255</v>
      </c>
      <c r="O128" s="4">
        <f t="shared" si="7"/>
        <v>0</v>
      </c>
      <c r="P128" s="4">
        <f t="shared" si="8"/>
        <v>483</v>
      </c>
      <c r="Q128" s="4">
        <f t="shared" si="8"/>
        <v>297</v>
      </c>
      <c r="R128" s="4">
        <f t="shared" si="8"/>
        <v>657</v>
      </c>
      <c r="S128" s="4">
        <f t="shared" si="8"/>
        <v>0</v>
      </c>
      <c r="T128" s="4">
        <f t="shared" si="9"/>
        <v>1.6454511101708469</v>
      </c>
    </row>
    <row r="129" spans="1:20" x14ac:dyDescent="0.25">
      <c r="A129" s="2">
        <v>44739</v>
      </c>
      <c r="B129" s="24">
        <v>548</v>
      </c>
      <c r="C129" s="24">
        <v>339</v>
      </c>
      <c r="D129" s="24">
        <v>699</v>
      </c>
      <c r="E129" s="24">
        <v>0</v>
      </c>
      <c r="F129" s="24">
        <v>2145726</v>
      </c>
      <c r="G129" s="24">
        <v>2129077</v>
      </c>
      <c r="H129" s="24">
        <v>1773554</v>
      </c>
      <c r="I129" s="24">
        <v>104</v>
      </c>
      <c r="K129" s="6">
        <f t="shared" si="6"/>
        <v>44739</v>
      </c>
      <c r="L129" s="4">
        <f t="shared" si="7"/>
        <v>1328.0353595939089</v>
      </c>
      <c r="M129" s="4">
        <f t="shared" si="7"/>
        <v>827.9644183841167</v>
      </c>
      <c r="N129" s="4">
        <f t="shared" si="7"/>
        <v>2049.4442232940187</v>
      </c>
      <c r="O129" s="4">
        <f t="shared" si="7"/>
        <v>0</v>
      </c>
      <c r="P129" s="4">
        <f t="shared" si="8"/>
        <v>548</v>
      </c>
      <c r="Q129" s="4">
        <f t="shared" si="8"/>
        <v>339</v>
      </c>
      <c r="R129" s="4">
        <f t="shared" si="8"/>
        <v>699</v>
      </c>
      <c r="S129" s="4">
        <f t="shared" si="8"/>
        <v>0</v>
      </c>
      <c r="T129" s="4">
        <f t="shared" si="9"/>
        <v>1.5432151022851566</v>
      </c>
    </row>
    <row r="130" spans="1:20" x14ac:dyDescent="0.25">
      <c r="A130" s="2">
        <v>44746</v>
      </c>
      <c r="B130" s="24">
        <v>460</v>
      </c>
      <c r="C130" s="24">
        <v>325</v>
      </c>
      <c r="D130" s="24">
        <v>616</v>
      </c>
      <c r="E130" s="24">
        <v>0</v>
      </c>
      <c r="F130" s="24">
        <v>2145178</v>
      </c>
      <c r="G130" s="24">
        <v>2128738</v>
      </c>
      <c r="H130" s="24">
        <v>1772855</v>
      </c>
      <c r="I130" s="24">
        <v>104</v>
      </c>
      <c r="K130" s="6">
        <f t="shared" si="6"/>
        <v>44746</v>
      </c>
      <c r="L130" s="4">
        <f t="shared" si="7"/>
        <v>1115.0589834503246</v>
      </c>
      <c r="M130" s="4">
        <f t="shared" si="7"/>
        <v>793.89760505989943</v>
      </c>
      <c r="N130" s="4">
        <f t="shared" si="7"/>
        <v>1806.8031508499002</v>
      </c>
      <c r="O130" s="4">
        <f t="shared" si="7"/>
        <v>0</v>
      </c>
      <c r="P130" s="4">
        <f t="shared" si="8"/>
        <v>460</v>
      </c>
      <c r="Q130" s="4">
        <f t="shared" si="8"/>
        <v>325</v>
      </c>
      <c r="R130" s="4">
        <f t="shared" si="8"/>
        <v>616</v>
      </c>
      <c r="S130" s="4">
        <f t="shared" si="8"/>
        <v>0</v>
      </c>
      <c r="T130" s="4">
        <f t="shared" si="9"/>
        <v>1.6203655391027953</v>
      </c>
    </row>
    <row r="131" spans="1:20" x14ac:dyDescent="0.25">
      <c r="A131" s="2">
        <v>44753</v>
      </c>
      <c r="B131" s="24">
        <v>507</v>
      </c>
      <c r="C131" s="24">
        <v>302</v>
      </c>
      <c r="D131" s="24">
        <v>637</v>
      </c>
      <c r="E131" s="24">
        <v>0</v>
      </c>
      <c r="F131" s="24">
        <v>2144718</v>
      </c>
      <c r="G131" s="24">
        <v>2128413</v>
      </c>
      <c r="H131" s="24">
        <v>1772239</v>
      </c>
      <c r="I131" s="24">
        <v>104</v>
      </c>
      <c r="K131" s="6">
        <f t="shared" si="6"/>
        <v>44753</v>
      </c>
      <c r="L131" s="4">
        <f t="shared" si="7"/>
        <v>1229.2525171141381</v>
      </c>
      <c r="M131" s="4">
        <f t="shared" si="7"/>
        <v>737.82672817728508</v>
      </c>
      <c r="N131" s="4">
        <f t="shared" si="7"/>
        <v>1869.0481362841017</v>
      </c>
      <c r="O131" s="4">
        <f t="shared" si="7"/>
        <v>0</v>
      </c>
      <c r="P131" s="4">
        <f t="shared" si="8"/>
        <v>507</v>
      </c>
      <c r="Q131" s="4">
        <f t="shared" si="8"/>
        <v>302</v>
      </c>
      <c r="R131" s="4">
        <f t="shared" si="8"/>
        <v>637</v>
      </c>
      <c r="S131" s="4">
        <f t="shared" si="8"/>
        <v>0</v>
      </c>
      <c r="T131" s="4">
        <f t="shared" si="9"/>
        <v>1.520475337867913</v>
      </c>
    </row>
    <row r="132" spans="1:20" x14ac:dyDescent="0.25">
      <c r="A132" s="2">
        <v>44760</v>
      </c>
      <c r="B132" s="24">
        <v>542</v>
      </c>
      <c r="C132" s="24">
        <v>358</v>
      </c>
      <c r="D132" s="24">
        <v>807</v>
      </c>
      <c r="E132" s="24">
        <v>0</v>
      </c>
      <c r="F132" s="24">
        <v>2144211</v>
      </c>
      <c r="G132" s="24">
        <v>2128111</v>
      </c>
      <c r="H132" s="24">
        <v>1771602</v>
      </c>
      <c r="I132" s="24">
        <v>104</v>
      </c>
      <c r="K132" s="6">
        <f t="shared" si="6"/>
        <v>44760</v>
      </c>
      <c r="L132" s="4">
        <f t="shared" si="7"/>
        <v>1314.4228809571446</v>
      </c>
      <c r="M132" s="4">
        <f t="shared" si="7"/>
        <v>874.76640081273956</v>
      </c>
      <c r="N132" s="4">
        <f t="shared" si="7"/>
        <v>2368.7035801494917</v>
      </c>
      <c r="O132" s="4">
        <f t="shared" si="7"/>
        <v>0</v>
      </c>
      <c r="P132" s="4">
        <f t="shared" si="8"/>
        <v>542</v>
      </c>
      <c r="Q132" s="4">
        <f t="shared" si="8"/>
        <v>358</v>
      </c>
      <c r="R132" s="4">
        <f t="shared" si="8"/>
        <v>807</v>
      </c>
      <c r="S132" s="4">
        <f t="shared" si="8"/>
        <v>0</v>
      </c>
      <c r="T132" s="4">
        <f t="shared" si="9"/>
        <v>1.802086386707324</v>
      </c>
    </row>
    <row r="133" spans="1:20" x14ac:dyDescent="0.25">
      <c r="A133" s="2">
        <v>44767</v>
      </c>
      <c r="B133" s="24">
        <v>544</v>
      </c>
      <c r="C133" s="24">
        <v>336</v>
      </c>
      <c r="D133" s="24">
        <v>715</v>
      </c>
      <c r="E133" s="24">
        <v>0</v>
      </c>
      <c r="F133" s="24">
        <v>2143669</v>
      </c>
      <c r="G133" s="24">
        <v>2127753</v>
      </c>
      <c r="H133" s="24">
        <v>1770795</v>
      </c>
      <c r="I133" s="24">
        <v>104</v>
      </c>
      <c r="K133" s="6">
        <f t="shared" si="6"/>
        <v>44767</v>
      </c>
      <c r="L133" s="4">
        <f t="shared" si="7"/>
        <v>1319.6067116705053</v>
      </c>
      <c r="M133" s="4">
        <f t="shared" si="7"/>
        <v>821.14794339380558</v>
      </c>
      <c r="N133" s="4">
        <f t="shared" si="7"/>
        <v>2099.6219212274714</v>
      </c>
      <c r="O133" s="4">
        <f t="shared" si="7"/>
        <v>0</v>
      </c>
      <c r="P133" s="4">
        <f t="shared" si="8"/>
        <v>544</v>
      </c>
      <c r="Q133" s="4">
        <f t="shared" si="8"/>
        <v>336</v>
      </c>
      <c r="R133" s="4">
        <f t="shared" si="8"/>
        <v>715</v>
      </c>
      <c r="S133" s="4">
        <f t="shared" si="8"/>
        <v>0</v>
      </c>
      <c r="T133" s="4">
        <f t="shared" si="9"/>
        <v>1.5910967280315935</v>
      </c>
    </row>
    <row r="134" spans="1:20" x14ac:dyDescent="0.25">
      <c r="A134" s="2">
        <v>44774</v>
      </c>
      <c r="B134" s="24">
        <v>528</v>
      </c>
      <c r="C134" s="24">
        <v>345</v>
      </c>
      <c r="D134" s="24">
        <v>770</v>
      </c>
      <c r="E134" s="24">
        <v>1</v>
      </c>
      <c r="F134" s="24">
        <v>2143125</v>
      </c>
      <c r="G134" s="24">
        <v>2127417</v>
      </c>
      <c r="H134" s="24">
        <v>1770080</v>
      </c>
      <c r="I134" s="24">
        <v>104</v>
      </c>
      <c r="K134" s="6">
        <f t="shared" si="6"/>
        <v>44774</v>
      </c>
      <c r="L134" s="4">
        <f t="shared" si="7"/>
        <v>1281.1198600174978</v>
      </c>
      <c r="M134" s="4">
        <f t="shared" si="7"/>
        <v>843.27614191293947</v>
      </c>
      <c r="N134" s="4">
        <f t="shared" si="7"/>
        <v>2262.0446533490012</v>
      </c>
      <c r="O134" s="4">
        <f t="shared" si="7"/>
        <v>50000</v>
      </c>
      <c r="P134" s="4">
        <f t="shared" si="8"/>
        <v>528</v>
      </c>
      <c r="Q134" s="4">
        <f t="shared" si="8"/>
        <v>345</v>
      </c>
      <c r="R134" s="4">
        <f t="shared" si="8"/>
        <v>770</v>
      </c>
      <c r="S134" s="4">
        <f t="shared" si="8"/>
        <v>1</v>
      </c>
      <c r="T134" s="4">
        <f t="shared" si="9"/>
        <v>1.7656776106164693</v>
      </c>
    </row>
    <row r="135" spans="1:20" x14ac:dyDescent="0.25">
      <c r="A135" s="2">
        <v>44781</v>
      </c>
      <c r="B135" s="24">
        <v>554</v>
      </c>
      <c r="C135" s="24">
        <v>348</v>
      </c>
      <c r="D135" s="24">
        <v>738</v>
      </c>
      <c r="E135" s="24">
        <v>0</v>
      </c>
      <c r="F135" s="24">
        <v>2142597</v>
      </c>
      <c r="G135" s="24">
        <v>2127072</v>
      </c>
      <c r="H135" s="24">
        <v>1769310</v>
      </c>
      <c r="I135" s="24">
        <v>103</v>
      </c>
      <c r="K135" s="6">
        <f t="shared" si="6"/>
        <v>44781</v>
      </c>
      <c r="L135" s="4">
        <f t="shared" si="7"/>
        <v>1344.5365600717262</v>
      </c>
      <c r="M135" s="4">
        <f t="shared" si="7"/>
        <v>850.74694227557893</v>
      </c>
      <c r="N135" s="4">
        <f t="shared" si="7"/>
        <v>2168.9811282364312</v>
      </c>
      <c r="O135" s="4">
        <f t="shared" si="7"/>
        <v>0</v>
      </c>
      <c r="P135" s="4">
        <f t="shared" si="8"/>
        <v>554</v>
      </c>
      <c r="Q135" s="4">
        <f t="shared" si="8"/>
        <v>348</v>
      </c>
      <c r="R135" s="4">
        <f t="shared" si="8"/>
        <v>738</v>
      </c>
      <c r="S135" s="4">
        <f t="shared" si="8"/>
        <v>0</v>
      </c>
      <c r="T135" s="4">
        <f t="shared" si="9"/>
        <v>1.6131812199444573</v>
      </c>
    </row>
    <row r="136" spans="1:20" x14ac:dyDescent="0.25">
      <c r="A136" s="2">
        <v>44788</v>
      </c>
      <c r="B136" s="24">
        <v>537</v>
      </c>
      <c r="C136" s="24">
        <v>346</v>
      </c>
      <c r="D136" s="24">
        <v>712</v>
      </c>
      <c r="E136" s="24">
        <v>0</v>
      </c>
      <c r="F136" s="24">
        <v>2142043</v>
      </c>
      <c r="G136" s="24">
        <v>2126724</v>
      </c>
      <c r="H136" s="24">
        <v>1768572</v>
      </c>
      <c r="I136" s="24">
        <v>103</v>
      </c>
      <c r="K136" s="6">
        <f t="shared" si="6"/>
        <v>44788</v>
      </c>
      <c r="L136" s="4">
        <f t="shared" si="7"/>
        <v>1303.6152869013367</v>
      </c>
      <c r="M136" s="4">
        <f t="shared" si="7"/>
        <v>845.99600136171875</v>
      </c>
      <c r="N136" s="4">
        <f t="shared" si="7"/>
        <v>2093.4403575313872</v>
      </c>
      <c r="O136" s="4">
        <f t="shared" ref="O136:O199" si="10">E136/I136*52*100000</f>
        <v>0</v>
      </c>
      <c r="P136" s="4">
        <f t="shared" si="8"/>
        <v>537</v>
      </c>
      <c r="Q136" s="4">
        <f t="shared" si="8"/>
        <v>346</v>
      </c>
      <c r="R136" s="4">
        <f t="shared" si="8"/>
        <v>712</v>
      </c>
      <c r="S136" s="4">
        <f t="shared" ref="S136:S199" si="11">E136</f>
        <v>0</v>
      </c>
      <c r="T136" s="4">
        <f t="shared" si="9"/>
        <v>1.6058728204295964</v>
      </c>
    </row>
    <row r="137" spans="1:20" x14ac:dyDescent="0.25">
      <c r="A137" s="2">
        <v>44795</v>
      </c>
      <c r="B137" s="24">
        <v>536</v>
      </c>
      <c r="C137" s="24">
        <v>298</v>
      </c>
      <c r="D137" s="24">
        <v>703</v>
      </c>
      <c r="E137" s="24">
        <v>0</v>
      </c>
      <c r="F137" s="24">
        <v>2141506</v>
      </c>
      <c r="G137" s="24">
        <v>2126378</v>
      </c>
      <c r="H137" s="24">
        <v>1767860</v>
      </c>
      <c r="I137" s="24">
        <v>103</v>
      </c>
      <c r="K137" s="6">
        <f t="shared" ref="K137:K200" si="12">A137</f>
        <v>44795</v>
      </c>
      <c r="L137" s="4">
        <f t="shared" ref="L137:O200" si="13">B137/F137*52*100000</f>
        <v>1301.5139812823311</v>
      </c>
      <c r="M137" s="4">
        <f t="shared" si="13"/>
        <v>728.750955850747</v>
      </c>
      <c r="N137" s="4">
        <f t="shared" si="13"/>
        <v>2067.8107994976976</v>
      </c>
      <c r="O137" s="4">
        <f t="shared" si="10"/>
        <v>0</v>
      </c>
      <c r="P137" s="4">
        <f t="shared" ref="P137:S200" si="14">B137</f>
        <v>536</v>
      </c>
      <c r="Q137" s="4">
        <f t="shared" si="14"/>
        <v>298</v>
      </c>
      <c r="R137" s="4">
        <f t="shared" si="14"/>
        <v>703</v>
      </c>
      <c r="S137" s="4">
        <f t="shared" si="11"/>
        <v>0</v>
      </c>
      <c r="T137" s="4">
        <f t="shared" ref="T137:T200" si="15">N137/L137</f>
        <v>1.5887734048468416</v>
      </c>
    </row>
    <row r="138" spans="1:20" x14ac:dyDescent="0.25">
      <c r="A138" s="2">
        <v>44802</v>
      </c>
      <c r="B138" s="24">
        <v>471</v>
      </c>
      <c r="C138" s="24">
        <v>346</v>
      </c>
      <c r="D138" s="24">
        <v>718</v>
      </c>
      <c r="E138" s="24">
        <v>0</v>
      </c>
      <c r="F138" s="24">
        <v>2140970</v>
      </c>
      <c r="G138" s="24">
        <v>2126080</v>
      </c>
      <c r="H138" s="24">
        <v>1767157</v>
      </c>
      <c r="I138" s="24">
        <v>103</v>
      </c>
      <c r="K138" s="6">
        <f t="shared" si="12"/>
        <v>44802</v>
      </c>
      <c r="L138" s="4">
        <f t="shared" si="13"/>
        <v>1143.9674540044932</v>
      </c>
      <c r="M138" s="4">
        <f t="shared" si="13"/>
        <v>846.25225767609879</v>
      </c>
      <c r="N138" s="4">
        <f t="shared" si="13"/>
        <v>2112.7720966501561</v>
      </c>
      <c r="O138" s="4">
        <f t="shared" si="10"/>
        <v>0</v>
      </c>
      <c r="P138" s="4">
        <f t="shared" si="14"/>
        <v>471</v>
      </c>
      <c r="Q138" s="4">
        <f t="shared" si="14"/>
        <v>346</v>
      </c>
      <c r="R138" s="4">
        <f t="shared" si="14"/>
        <v>718</v>
      </c>
      <c r="S138" s="4">
        <f t="shared" si="11"/>
        <v>0</v>
      </c>
      <c r="T138" s="4">
        <f t="shared" si="15"/>
        <v>1.8468812982872305</v>
      </c>
    </row>
    <row r="139" spans="1:20" x14ac:dyDescent="0.25">
      <c r="A139" s="2">
        <v>44809</v>
      </c>
      <c r="B139" s="24">
        <v>582</v>
      </c>
      <c r="C139" s="24">
        <v>308</v>
      </c>
      <c r="D139" s="24">
        <v>709</v>
      </c>
      <c r="E139" s="24">
        <v>0</v>
      </c>
      <c r="F139" s="24">
        <v>2140499</v>
      </c>
      <c r="G139" s="24">
        <v>2125734</v>
      </c>
      <c r="H139" s="24">
        <v>1766439</v>
      </c>
      <c r="I139" s="24">
        <v>103</v>
      </c>
      <c r="K139" s="6">
        <f t="shared" si="12"/>
        <v>44809</v>
      </c>
      <c r="L139" s="4">
        <f t="shared" si="13"/>
        <v>1413.8759233244211</v>
      </c>
      <c r="M139" s="4">
        <f t="shared" si="13"/>
        <v>753.43387272349219</v>
      </c>
      <c r="N139" s="4">
        <f t="shared" si="13"/>
        <v>2087.1368895274618</v>
      </c>
      <c r="O139" s="4">
        <f t="shared" si="10"/>
        <v>0</v>
      </c>
      <c r="P139" s="4">
        <f t="shared" si="14"/>
        <v>582</v>
      </c>
      <c r="Q139" s="4">
        <f t="shared" si="14"/>
        <v>308</v>
      </c>
      <c r="R139" s="4">
        <f t="shared" si="14"/>
        <v>709</v>
      </c>
      <c r="S139" s="4">
        <f t="shared" si="11"/>
        <v>0</v>
      </c>
      <c r="T139" s="4">
        <f t="shared" si="15"/>
        <v>1.4761810814487979</v>
      </c>
    </row>
    <row r="140" spans="1:20" x14ac:dyDescent="0.25">
      <c r="A140" s="2">
        <v>44816</v>
      </c>
      <c r="B140" s="24">
        <v>520</v>
      </c>
      <c r="C140" s="24">
        <v>336</v>
      </c>
      <c r="D140" s="24">
        <v>794</v>
      </c>
      <c r="E140" s="24">
        <v>0</v>
      </c>
      <c r="F140" s="24">
        <v>2139917</v>
      </c>
      <c r="G140" s="24">
        <v>2125426</v>
      </c>
      <c r="H140" s="24">
        <v>1765730</v>
      </c>
      <c r="I140" s="24">
        <v>103</v>
      </c>
      <c r="K140" s="6">
        <f t="shared" si="12"/>
        <v>44816</v>
      </c>
      <c r="L140" s="4">
        <f t="shared" si="13"/>
        <v>1263.6004106701334</v>
      </c>
      <c r="M140" s="4">
        <f t="shared" si="13"/>
        <v>822.04696846655679</v>
      </c>
      <c r="N140" s="4">
        <f t="shared" si="13"/>
        <v>2338.2963420228461</v>
      </c>
      <c r="O140" s="4">
        <f t="shared" si="10"/>
        <v>0</v>
      </c>
      <c r="P140" s="4">
        <f t="shared" si="14"/>
        <v>520</v>
      </c>
      <c r="Q140" s="4">
        <f t="shared" si="14"/>
        <v>336</v>
      </c>
      <c r="R140" s="4">
        <f t="shared" si="14"/>
        <v>794</v>
      </c>
      <c r="S140" s="4">
        <f t="shared" si="11"/>
        <v>0</v>
      </c>
      <c r="T140" s="4">
        <f t="shared" si="15"/>
        <v>1.8505029930963399</v>
      </c>
    </row>
    <row r="141" spans="1:20" x14ac:dyDescent="0.25">
      <c r="A141" s="2">
        <v>44823</v>
      </c>
      <c r="B141" s="24">
        <v>568</v>
      </c>
      <c r="C141" s="24">
        <v>383</v>
      </c>
      <c r="D141" s="24">
        <v>775</v>
      </c>
      <c r="E141" s="24">
        <v>0</v>
      </c>
      <c r="F141" s="24">
        <v>2139397</v>
      </c>
      <c r="G141" s="24">
        <v>2125090</v>
      </c>
      <c r="H141" s="24">
        <v>1764936</v>
      </c>
      <c r="I141" s="24">
        <v>103</v>
      </c>
      <c r="K141" s="6">
        <f t="shared" si="12"/>
        <v>44823</v>
      </c>
      <c r="L141" s="4">
        <f t="shared" si="13"/>
        <v>1380.5759286378357</v>
      </c>
      <c r="M141" s="4">
        <f t="shared" si="13"/>
        <v>937.18383691984809</v>
      </c>
      <c r="N141" s="4">
        <f t="shared" si="13"/>
        <v>2283.368915360104</v>
      </c>
      <c r="O141" s="4">
        <f t="shared" si="10"/>
        <v>0</v>
      </c>
      <c r="P141" s="4">
        <f t="shared" si="14"/>
        <v>568</v>
      </c>
      <c r="Q141" s="4">
        <f t="shared" si="14"/>
        <v>383</v>
      </c>
      <c r="R141" s="4">
        <f t="shared" si="14"/>
        <v>775</v>
      </c>
      <c r="S141" s="4">
        <f t="shared" si="11"/>
        <v>0</v>
      </c>
      <c r="T141" s="4">
        <f t="shared" si="15"/>
        <v>1.6539249077108142</v>
      </c>
    </row>
    <row r="142" spans="1:20" x14ac:dyDescent="0.25">
      <c r="A142" s="2">
        <v>44830</v>
      </c>
      <c r="B142" s="24">
        <v>591</v>
      </c>
      <c r="C142" s="24">
        <v>365</v>
      </c>
      <c r="D142" s="24">
        <v>780</v>
      </c>
      <c r="E142" s="24">
        <v>0</v>
      </c>
      <c r="F142" s="24">
        <v>2138829</v>
      </c>
      <c r="G142" s="24">
        <v>2124707</v>
      </c>
      <c r="H142" s="24">
        <v>1764161</v>
      </c>
      <c r="I142" s="24">
        <v>103</v>
      </c>
      <c r="K142" s="6">
        <f t="shared" si="12"/>
        <v>44830</v>
      </c>
      <c r="L142" s="4">
        <f t="shared" si="13"/>
        <v>1436.8610113290963</v>
      </c>
      <c r="M142" s="4">
        <f t="shared" si="13"/>
        <v>893.29964084459652</v>
      </c>
      <c r="N142" s="4">
        <f t="shared" si="13"/>
        <v>2299.1098884965713</v>
      </c>
      <c r="O142" s="4">
        <f t="shared" si="10"/>
        <v>0</v>
      </c>
      <c r="P142" s="4">
        <f t="shared" si="14"/>
        <v>591</v>
      </c>
      <c r="Q142" s="4">
        <f t="shared" si="14"/>
        <v>365</v>
      </c>
      <c r="R142" s="4">
        <f t="shared" si="14"/>
        <v>780</v>
      </c>
      <c r="S142" s="4">
        <f t="shared" si="11"/>
        <v>0</v>
      </c>
      <c r="T142" s="4">
        <f t="shared" si="15"/>
        <v>1.60009205509021</v>
      </c>
    </row>
    <row r="143" spans="1:20" x14ac:dyDescent="0.25">
      <c r="A143" s="2">
        <v>44837</v>
      </c>
      <c r="B143" s="24">
        <v>613</v>
      </c>
      <c r="C143" s="24">
        <v>406</v>
      </c>
      <c r="D143" s="24">
        <v>783</v>
      </c>
      <c r="E143" s="24">
        <v>1</v>
      </c>
      <c r="F143" s="24">
        <v>2138238</v>
      </c>
      <c r="G143" s="24">
        <v>2124342</v>
      </c>
      <c r="H143" s="24">
        <v>1763381</v>
      </c>
      <c r="I143" s="24">
        <v>103</v>
      </c>
      <c r="K143" s="6">
        <f t="shared" si="12"/>
        <v>44837</v>
      </c>
      <c r="L143" s="4">
        <f t="shared" si="13"/>
        <v>1490.7601492443778</v>
      </c>
      <c r="M143" s="4">
        <f t="shared" si="13"/>
        <v>993.81361381547799</v>
      </c>
      <c r="N143" s="4">
        <f t="shared" si="13"/>
        <v>2308.9735003382702</v>
      </c>
      <c r="O143" s="4">
        <f t="shared" si="10"/>
        <v>50485.436893203885</v>
      </c>
      <c r="P143" s="4">
        <f t="shared" si="14"/>
        <v>613</v>
      </c>
      <c r="Q143" s="4">
        <f t="shared" si="14"/>
        <v>406</v>
      </c>
      <c r="R143" s="4">
        <f t="shared" si="14"/>
        <v>783</v>
      </c>
      <c r="S143" s="4">
        <f t="shared" si="11"/>
        <v>1</v>
      </c>
      <c r="T143" s="4">
        <f t="shared" si="15"/>
        <v>1.5488564686335495</v>
      </c>
    </row>
    <row r="144" spans="1:20" x14ac:dyDescent="0.25">
      <c r="A144" s="2">
        <v>44844</v>
      </c>
      <c r="B144" s="24">
        <v>616</v>
      </c>
      <c r="C144" s="24">
        <v>340</v>
      </c>
      <c r="D144" s="24">
        <v>745</v>
      </c>
      <c r="E144" s="24">
        <v>0</v>
      </c>
      <c r="F144" s="24">
        <v>2137625</v>
      </c>
      <c r="G144" s="24">
        <v>2123936</v>
      </c>
      <c r="H144" s="24">
        <v>1762598</v>
      </c>
      <c r="I144" s="24">
        <v>102</v>
      </c>
      <c r="K144" s="6">
        <f t="shared" si="12"/>
        <v>44844</v>
      </c>
      <c r="L144" s="4">
        <f t="shared" si="13"/>
        <v>1498.4854686860417</v>
      </c>
      <c r="M144" s="4">
        <f t="shared" si="13"/>
        <v>832.41679598631981</v>
      </c>
      <c r="N144" s="4">
        <f t="shared" si="13"/>
        <v>2197.8919753681785</v>
      </c>
      <c r="O144" s="4">
        <f t="shared" si="10"/>
        <v>0</v>
      </c>
      <c r="P144" s="4">
        <f t="shared" si="14"/>
        <v>616</v>
      </c>
      <c r="Q144" s="4">
        <f t="shared" si="14"/>
        <v>340</v>
      </c>
      <c r="R144" s="4">
        <f t="shared" si="14"/>
        <v>745</v>
      </c>
      <c r="S144" s="4">
        <f t="shared" si="11"/>
        <v>0</v>
      </c>
      <c r="T144" s="4">
        <f t="shared" si="15"/>
        <v>1.4667422683086921</v>
      </c>
    </row>
    <row r="145" spans="1:20" x14ac:dyDescent="0.25">
      <c r="A145" s="2">
        <v>44851</v>
      </c>
      <c r="B145" s="24">
        <v>536</v>
      </c>
      <c r="C145" s="24">
        <v>362</v>
      </c>
      <c r="D145" s="24">
        <v>786</v>
      </c>
      <c r="E145" s="24">
        <v>1</v>
      </c>
      <c r="F145" s="24">
        <v>2137009</v>
      </c>
      <c r="G145" s="24">
        <v>2123596</v>
      </c>
      <c r="H145" s="24">
        <v>1761853</v>
      </c>
      <c r="I145" s="24">
        <v>102</v>
      </c>
      <c r="K145" s="6">
        <f t="shared" si="12"/>
        <v>44851</v>
      </c>
      <c r="L145" s="4">
        <f t="shared" si="13"/>
        <v>1304.2528131608242</v>
      </c>
      <c r="M145" s="4">
        <f t="shared" si="13"/>
        <v>886.42095765861313</v>
      </c>
      <c r="N145" s="4">
        <f t="shared" si="13"/>
        <v>2319.8303150149304</v>
      </c>
      <c r="O145" s="4">
        <f t="shared" si="10"/>
        <v>50980.392156862741</v>
      </c>
      <c r="P145" s="4">
        <f t="shared" si="14"/>
        <v>536</v>
      </c>
      <c r="Q145" s="4">
        <f t="shared" si="14"/>
        <v>362</v>
      </c>
      <c r="R145" s="4">
        <f t="shared" si="14"/>
        <v>786</v>
      </c>
      <c r="S145" s="4">
        <f t="shared" si="11"/>
        <v>1</v>
      </c>
      <c r="T145" s="4">
        <f t="shared" si="15"/>
        <v>1.7786661386551887</v>
      </c>
    </row>
    <row r="146" spans="1:20" x14ac:dyDescent="0.25">
      <c r="A146" s="2">
        <v>44858</v>
      </c>
      <c r="B146" s="24">
        <v>534</v>
      </c>
      <c r="C146" s="24">
        <v>334</v>
      </c>
      <c r="D146" s="24">
        <v>784</v>
      </c>
      <c r="E146" s="24">
        <v>0</v>
      </c>
      <c r="F146" s="24">
        <v>2136473</v>
      </c>
      <c r="G146" s="24">
        <v>2123234</v>
      </c>
      <c r="H146" s="24">
        <v>1761067</v>
      </c>
      <c r="I146" s="24">
        <v>101</v>
      </c>
      <c r="K146" s="6">
        <f t="shared" si="12"/>
        <v>44858</v>
      </c>
      <c r="L146" s="4">
        <f t="shared" si="13"/>
        <v>1299.7121892015487</v>
      </c>
      <c r="M146" s="4">
        <f t="shared" si="13"/>
        <v>817.99745105814998</v>
      </c>
      <c r="N146" s="4">
        <f t="shared" si="13"/>
        <v>2314.9601917473892</v>
      </c>
      <c r="O146" s="4">
        <f t="shared" si="10"/>
        <v>0</v>
      </c>
      <c r="P146" s="4">
        <f t="shared" si="14"/>
        <v>534</v>
      </c>
      <c r="Q146" s="4">
        <f t="shared" si="14"/>
        <v>334</v>
      </c>
      <c r="R146" s="4">
        <f t="shared" si="14"/>
        <v>784</v>
      </c>
      <c r="S146" s="4">
        <f t="shared" si="11"/>
        <v>0</v>
      </c>
      <c r="T146" s="4">
        <f t="shared" si="15"/>
        <v>1.7811329392621433</v>
      </c>
    </row>
    <row r="147" spans="1:20" x14ac:dyDescent="0.25">
      <c r="A147" s="2">
        <v>44865</v>
      </c>
      <c r="B147" s="24">
        <v>503</v>
      </c>
      <c r="C147" s="24">
        <v>331</v>
      </c>
      <c r="D147" s="24">
        <v>719</v>
      </c>
      <c r="E147" s="24">
        <v>0</v>
      </c>
      <c r="F147" s="24">
        <v>2135939</v>
      </c>
      <c r="G147" s="24">
        <v>2122900</v>
      </c>
      <c r="H147" s="24">
        <v>1760283</v>
      </c>
      <c r="I147" s="24">
        <v>101</v>
      </c>
      <c r="K147" s="6">
        <f t="shared" si="12"/>
        <v>44865</v>
      </c>
      <c r="L147" s="4">
        <f t="shared" si="13"/>
        <v>1224.5668064490608</v>
      </c>
      <c r="M147" s="4">
        <f t="shared" si="13"/>
        <v>810.77770973668112</v>
      </c>
      <c r="N147" s="4">
        <f t="shared" si="13"/>
        <v>2123.9766560263324</v>
      </c>
      <c r="O147" s="4">
        <f t="shared" si="10"/>
        <v>0</v>
      </c>
      <c r="P147" s="4">
        <f t="shared" si="14"/>
        <v>503</v>
      </c>
      <c r="Q147" s="4">
        <f t="shared" si="14"/>
        <v>331</v>
      </c>
      <c r="R147" s="4">
        <f t="shared" si="14"/>
        <v>719</v>
      </c>
      <c r="S147" s="4">
        <f t="shared" si="11"/>
        <v>0</v>
      </c>
      <c r="T147" s="4">
        <f t="shared" si="15"/>
        <v>1.7344718514666722</v>
      </c>
    </row>
    <row r="148" spans="1:20" x14ac:dyDescent="0.25">
      <c r="A148" s="2">
        <v>44872</v>
      </c>
      <c r="B148" s="24">
        <v>524</v>
      </c>
      <c r="C148" s="24">
        <v>372</v>
      </c>
      <c r="D148" s="24">
        <v>780</v>
      </c>
      <c r="E148" s="24">
        <v>0</v>
      </c>
      <c r="F148" s="24">
        <v>2135436</v>
      </c>
      <c r="G148" s="24">
        <v>2122569</v>
      </c>
      <c r="H148" s="24">
        <v>1759564</v>
      </c>
      <c r="I148" s="24">
        <v>101</v>
      </c>
      <c r="K148" s="6">
        <f t="shared" si="12"/>
        <v>44872</v>
      </c>
      <c r="L148" s="4">
        <f t="shared" si="13"/>
        <v>1275.9923500399918</v>
      </c>
      <c r="M148" s="4">
        <f t="shared" si="13"/>
        <v>911.34846499689763</v>
      </c>
      <c r="N148" s="4">
        <f t="shared" si="13"/>
        <v>2305.1164947680222</v>
      </c>
      <c r="O148" s="4">
        <f t="shared" si="10"/>
        <v>0</v>
      </c>
      <c r="P148" s="4">
        <f t="shared" si="14"/>
        <v>524</v>
      </c>
      <c r="Q148" s="4">
        <f t="shared" si="14"/>
        <v>372</v>
      </c>
      <c r="R148" s="4">
        <f t="shared" si="14"/>
        <v>780</v>
      </c>
      <c r="S148" s="4">
        <f t="shared" si="11"/>
        <v>0</v>
      </c>
      <c r="T148" s="4">
        <f t="shared" si="15"/>
        <v>1.8065284597480351</v>
      </c>
    </row>
    <row r="149" spans="1:20" x14ac:dyDescent="0.25">
      <c r="A149" s="2">
        <v>44879</v>
      </c>
      <c r="B149" s="24">
        <v>509</v>
      </c>
      <c r="C149" s="24">
        <v>362</v>
      </c>
      <c r="D149" s="24">
        <v>787</v>
      </c>
      <c r="E149" s="24">
        <v>0</v>
      </c>
      <c r="F149" s="24">
        <v>2134912</v>
      </c>
      <c r="G149" s="24">
        <v>2122197</v>
      </c>
      <c r="H149" s="24">
        <v>1758784</v>
      </c>
      <c r="I149" s="24">
        <v>101</v>
      </c>
      <c r="K149" s="6">
        <f t="shared" si="12"/>
        <v>44879</v>
      </c>
      <c r="L149" s="4">
        <f t="shared" si="13"/>
        <v>1239.7700701480903</v>
      </c>
      <c r="M149" s="4">
        <f t="shared" si="13"/>
        <v>887.00530629343086</v>
      </c>
      <c r="N149" s="4">
        <f t="shared" si="13"/>
        <v>2326.8349041155707</v>
      </c>
      <c r="O149" s="4">
        <f t="shared" si="10"/>
        <v>0</v>
      </c>
      <c r="P149" s="4">
        <f t="shared" si="14"/>
        <v>509</v>
      </c>
      <c r="Q149" s="4">
        <f t="shared" si="14"/>
        <v>362</v>
      </c>
      <c r="R149" s="4">
        <f t="shared" si="14"/>
        <v>787</v>
      </c>
      <c r="S149" s="4">
        <f t="shared" si="11"/>
        <v>0</v>
      </c>
      <c r="T149" s="4">
        <f t="shared" si="15"/>
        <v>1.8768277764905477</v>
      </c>
    </row>
    <row r="150" spans="1:20" x14ac:dyDescent="0.25">
      <c r="A150" s="2">
        <v>44886</v>
      </c>
      <c r="B150" s="24">
        <v>547</v>
      </c>
      <c r="C150" s="24">
        <v>358</v>
      </c>
      <c r="D150" s="24">
        <v>778</v>
      </c>
      <c r="E150" s="24">
        <v>0</v>
      </c>
      <c r="F150" s="24">
        <v>2134403</v>
      </c>
      <c r="G150" s="24">
        <v>2121835</v>
      </c>
      <c r="H150" s="24">
        <v>1757997</v>
      </c>
      <c r="I150" s="24">
        <v>101</v>
      </c>
      <c r="K150" s="6">
        <f t="shared" si="12"/>
        <v>44886</v>
      </c>
      <c r="L150" s="4">
        <f t="shared" si="13"/>
        <v>1332.6443038170391</v>
      </c>
      <c r="M150" s="4">
        <f t="shared" si="13"/>
        <v>877.35379989490218</v>
      </c>
      <c r="N150" s="4">
        <f t="shared" si="13"/>
        <v>2301.2553491274443</v>
      </c>
      <c r="O150" s="4">
        <f t="shared" si="10"/>
        <v>0</v>
      </c>
      <c r="P150" s="4">
        <f t="shared" si="14"/>
        <v>547</v>
      </c>
      <c r="Q150" s="4">
        <f t="shared" si="14"/>
        <v>358</v>
      </c>
      <c r="R150" s="4">
        <f t="shared" si="14"/>
        <v>778</v>
      </c>
      <c r="S150" s="4">
        <f t="shared" si="11"/>
        <v>0</v>
      </c>
      <c r="T150" s="4">
        <f t="shared" si="15"/>
        <v>1.7268338914863117</v>
      </c>
    </row>
    <row r="151" spans="1:20" x14ac:dyDescent="0.25">
      <c r="A151" s="2">
        <v>44893</v>
      </c>
      <c r="B151" s="24">
        <v>582</v>
      </c>
      <c r="C151" s="24">
        <v>390</v>
      </c>
      <c r="D151" s="24">
        <v>819</v>
      </c>
      <c r="E151" s="24">
        <v>0</v>
      </c>
      <c r="F151" s="24">
        <v>2133856</v>
      </c>
      <c r="G151" s="24">
        <v>2121477</v>
      </c>
      <c r="H151" s="24">
        <v>1757219</v>
      </c>
      <c r="I151" s="24">
        <v>101</v>
      </c>
      <c r="K151" s="6">
        <f t="shared" si="12"/>
        <v>44893</v>
      </c>
      <c r="L151" s="4">
        <f t="shared" si="13"/>
        <v>1418.2775220071082</v>
      </c>
      <c r="M151" s="4">
        <f t="shared" si="13"/>
        <v>955.93777354173528</v>
      </c>
      <c r="N151" s="4">
        <f t="shared" si="13"/>
        <v>2423.6022943070839</v>
      </c>
      <c r="O151" s="4">
        <f t="shared" si="10"/>
        <v>0</v>
      </c>
      <c r="P151" s="4">
        <f t="shared" si="14"/>
        <v>582</v>
      </c>
      <c r="Q151" s="4">
        <f t="shared" si="14"/>
        <v>390</v>
      </c>
      <c r="R151" s="4">
        <f t="shared" si="14"/>
        <v>819</v>
      </c>
      <c r="S151" s="4">
        <f t="shared" si="11"/>
        <v>0</v>
      </c>
      <c r="T151" s="4">
        <f t="shared" si="15"/>
        <v>1.7088350176186018</v>
      </c>
    </row>
    <row r="152" spans="1:20" x14ac:dyDescent="0.25">
      <c r="A152" s="2">
        <v>44900</v>
      </c>
      <c r="B152" s="24">
        <v>587</v>
      </c>
      <c r="C152" s="24">
        <v>399</v>
      </c>
      <c r="D152" s="24">
        <v>785</v>
      </c>
      <c r="E152" s="24">
        <v>0</v>
      </c>
      <c r="F152" s="24">
        <v>2133274</v>
      </c>
      <c r="G152" s="24">
        <v>2121087</v>
      </c>
      <c r="H152" s="24">
        <v>1756400</v>
      </c>
      <c r="I152" s="24">
        <v>101</v>
      </c>
      <c r="K152" s="6">
        <f t="shared" si="12"/>
        <v>44900</v>
      </c>
      <c r="L152" s="4">
        <f t="shared" si="13"/>
        <v>1430.852295579471</v>
      </c>
      <c r="M152" s="4">
        <f t="shared" si="13"/>
        <v>978.17769851024502</v>
      </c>
      <c r="N152" s="4">
        <f t="shared" si="13"/>
        <v>2324.0719653837396</v>
      </c>
      <c r="O152" s="4">
        <f t="shared" si="10"/>
        <v>0</v>
      </c>
      <c r="P152" s="4">
        <f t="shared" si="14"/>
        <v>587</v>
      </c>
      <c r="Q152" s="4">
        <f t="shared" si="14"/>
        <v>399</v>
      </c>
      <c r="R152" s="4">
        <f t="shared" si="14"/>
        <v>785</v>
      </c>
      <c r="S152" s="4">
        <f t="shared" si="11"/>
        <v>0</v>
      </c>
      <c r="T152" s="4">
        <f t="shared" si="15"/>
        <v>1.624257075705029</v>
      </c>
    </row>
    <row r="153" spans="1:20" x14ac:dyDescent="0.25">
      <c r="A153" s="2">
        <v>44907</v>
      </c>
      <c r="B153" s="24">
        <v>607</v>
      </c>
      <c r="C153" s="24">
        <v>476</v>
      </c>
      <c r="D153" s="24">
        <v>929</v>
      </c>
      <c r="E153" s="24">
        <v>0</v>
      </c>
      <c r="F153" s="24">
        <v>2132687</v>
      </c>
      <c r="G153" s="24">
        <v>2120688</v>
      </c>
      <c r="H153" s="24">
        <v>1755615</v>
      </c>
      <c r="I153" s="24">
        <v>101</v>
      </c>
      <c r="K153" s="6">
        <f t="shared" si="12"/>
        <v>44907</v>
      </c>
      <c r="L153" s="4">
        <f t="shared" si="13"/>
        <v>1480.0108970514661</v>
      </c>
      <c r="M153" s="4">
        <f t="shared" si="13"/>
        <v>1167.168390635492</v>
      </c>
      <c r="N153" s="4">
        <f t="shared" si="13"/>
        <v>2751.6283467616759</v>
      </c>
      <c r="O153" s="4">
        <f t="shared" si="10"/>
        <v>0</v>
      </c>
      <c r="P153" s="4">
        <f t="shared" si="14"/>
        <v>607</v>
      </c>
      <c r="Q153" s="4">
        <f t="shared" si="14"/>
        <v>476</v>
      </c>
      <c r="R153" s="4">
        <f t="shared" si="14"/>
        <v>929</v>
      </c>
      <c r="S153" s="4">
        <f t="shared" si="11"/>
        <v>0</v>
      </c>
      <c r="T153" s="4">
        <f t="shared" si="15"/>
        <v>1.8591946533931434</v>
      </c>
    </row>
    <row r="154" spans="1:20" x14ac:dyDescent="0.25">
      <c r="A154" s="2">
        <v>44914</v>
      </c>
      <c r="B154" s="24">
        <v>675</v>
      </c>
      <c r="C154" s="24">
        <v>443</v>
      </c>
      <c r="D154" s="24">
        <v>1046</v>
      </c>
      <c r="E154" s="24">
        <v>0</v>
      </c>
      <c r="F154" s="24">
        <v>2132080</v>
      </c>
      <c r="G154" s="24">
        <v>2120212</v>
      </c>
      <c r="H154" s="24">
        <v>1754686</v>
      </c>
      <c r="I154" s="24">
        <v>101</v>
      </c>
      <c r="K154" s="6">
        <f t="shared" si="12"/>
        <v>44914</v>
      </c>
      <c r="L154" s="4">
        <f t="shared" si="13"/>
        <v>1646.2796893174741</v>
      </c>
      <c r="M154" s="4">
        <f t="shared" si="13"/>
        <v>1086.4951240724984</v>
      </c>
      <c r="N154" s="4">
        <f t="shared" si="13"/>
        <v>3099.8138698319813</v>
      </c>
      <c r="O154" s="4">
        <f t="shared" si="10"/>
        <v>0</v>
      </c>
      <c r="P154" s="4">
        <f t="shared" si="14"/>
        <v>675</v>
      </c>
      <c r="Q154" s="4">
        <f t="shared" si="14"/>
        <v>443</v>
      </c>
      <c r="R154" s="4">
        <f t="shared" si="14"/>
        <v>1046</v>
      </c>
      <c r="S154" s="4">
        <f t="shared" si="11"/>
        <v>0</v>
      </c>
      <c r="T154" s="4">
        <f t="shared" si="15"/>
        <v>1.8829205571485386</v>
      </c>
    </row>
    <row r="155" spans="1:20" x14ac:dyDescent="0.25">
      <c r="A155" s="2">
        <v>44921</v>
      </c>
      <c r="B155" s="24">
        <v>755</v>
      </c>
      <c r="C155" s="24">
        <v>494</v>
      </c>
      <c r="D155" s="24">
        <v>1023</v>
      </c>
      <c r="E155" s="24">
        <v>0</v>
      </c>
      <c r="F155" s="24">
        <v>2131405</v>
      </c>
      <c r="G155" s="24">
        <v>2119769</v>
      </c>
      <c r="H155" s="24">
        <v>1753640</v>
      </c>
      <c r="I155" s="24">
        <v>101</v>
      </c>
      <c r="K155" s="6">
        <f t="shared" si="12"/>
        <v>44921</v>
      </c>
      <c r="L155" s="4">
        <f t="shared" si="13"/>
        <v>1841.9774749519681</v>
      </c>
      <c r="M155" s="4">
        <f t="shared" si="13"/>
        <v>1211.8301569652165</v>
      </c>
      <c r="N155" s="4">
        <f t="shared" si="13"/>
        <v>3033.4618279692527</v>
      </c>
      <c r="O155" s="4">
        <f t="shared" si="10"/>
        <v>0</v>
      </c>
      <c r="P155" s="4">
        <f t="shared" si="14"/>
        <v>755</v>
      </c>
      <c r="Q155" s="4">
        <f t="shared" si="14"/>
        <v>494</v>
      </c>
      <c r="R155" s="4">
        <f t="shared" si="14"/>
        <v>1023</v>
      </c>
      <c r="S155" s="4">
        <f t="shared" si="11"/>
        <v>0</v>
      </c>
      <c r="T155" s="4">
        <f t="shared" si="15"/>
        <v>1.6468506641474288</v>
      </c>
    </row>
    <row r="156" spans="1:20" x14ac:dyDescent="0.25">
      <c r="A156" s="2">
        <v>44928</v>
      </c>
      <c r="B156" s="24">
        <v>653</v>
      </c>
      <c r="C156" s="24">
        <v>457</v>
      </c>
      <c r="D156" s="24">
        <v>992</v>
      </c>
      <c r="E156" s="24">
        <v>0</v>
      </c>
      <c r="F156" s="24">
        <v>2130650</v>
      </c>
      <c r="G156" s="24">
        <v>2119275</v>
      </c>
      <c r="H156" s="24">
        <v>1752617</v>
      </c>
      <c r="I156" s="24">
        <v>101</v>
      </c>
      <c r="K156" s="6">
        <f t="shared" si="12"/>
        <v>44928</v>
      </c>
      <c r="L156" s="4">
        <f t="shared" si="13"/>
        <v>1593.692065801516</v>
      </c>
      <c r="M156" s="4">
        <f t="shared" si="13"/>
        <v>1121.326868858454</v>
      </c>
      <c r="N156" s="4">
        <f t="shared" si="13"/>
        <v>2943.2557141691536</v>
      </c>
      <c r="O156" s="4">
        <f t="shared" si="10"/>
        <v>0</v>
      </c>
      <c r="P156" s="4">
        <f t="shared" si="14"/>
        <v>653</v>
      </c>
      <c r="Q156" s="4">
        <f t="shared" si="14"/>
        <v>457</v>
      </c>
      <c r="R156" s="4">
        <f t="shared" si="14"/>
        <v>992</v>
      </c>
      <c r="S156" s="4">
        <f t="shared" si="11"/>
        <v>0</v>
      </c>
      <c r="T156" s="4">
        <f t="shared" si="15"/>
        <v>1.8468158167612518</v>
      </c>
    </row>
    <row r="157" spans="1:20" x14ac:dyDescent="0.25">
      <c r="A157" s="2">
        <v>44935</v>
      </c>
      <c r="B157" s="24">
        <v>611</v>
      </c>
      <c r="C157" s="24">
        <v>428</v>
      </c>
      <c r="D157" s="24">
        <v>880</v>
      </c>
      <c r="E157" s="24">
        <v>0</v>
      </c>
      <c r="F157" s="24">
        <v>2129997</v>
      </c>
      <c r="G157" s="24">
        <v>2118818</v>
      </c>
      <c r="H157" s="24">
        <v>1751625</v>
      </c>
      <c r="I157" s="24">
        <v>101</v>
      </c>
      <c r="K157" s="6">
        <f t="shared" si="12"/>
        <v>44935</v>
      </c>
      <c r="L157" s="4">
        <f t="shared" si="13"/>
        <v>1491.645293397127</v>
      </c>
      <c r="M157" s="4">
        <f t="shared" si="13"/>
        <v>1050.3969666106291</v>
      </c>
      <c r="N157" s="4">
        <f t="shared" si="13"/>
        <v>2612.4313137800614</v>
      </c>
      <c r="O157" s="4">
        <f t="shared" si="10"/>
        <v>0</v>
      </c>
      <c r="P157" s="4">
        <f t="shared" si="14"/>
        <v>611</v>
      </c>
      <c r="Q157" s="4">
        <f t="shared" si="14"/>
        <v>428</v>
      </c>
      <c r="R157" s="4">
        <f t="shared" si="14"/>
        <v>880</v>
      </c>
      <c r="S157" s="4">
        <f t="shared" si="11"/>
        <v>0</v>
      </c>
      <c r="T157" s="4">
        <f t="shared" si="15"/>
        <v>1.7513756959138829</v>
      </c>
    </row>
    <row r="158" spans="1:20" x14ac:dyDescent="0.25">
      <c r="A158" s="2">
        <v>44942</v>
      </c>
      <c r="B158" s="24">
        <v>576</v>
      </c>
      <c r="C158" s="24">
        <v>411</v>
      </c>
      <c r="D158" s="24">
        <v>874</v>
      </c>
      <c r="E158" s="24">
        <v>0</v>
      </c>
      <c r="F158" s="24">
        <v>2129386</v>
      </c>
      <c r="G158" s="24">
        <v>2118390</v>
      </c>
      <c r="H158" s="24">
        <v>1750745</v>
      </c>
      <c r="I158" s="24">
        <v>101</v>
      </c>
      <c r="K158" s="6">
        <f t="shared" si="12"/>
        <v>44942</v>
      </c>
      <c r="L158" s="4">
        <f t="shared" si="13"/>
        <v>1406.6026544741067</v>
      </c>
      <c r="M158" s="4">
        <f t="shared" si="13"/>
        <v>1008.8793848158272</v>
      </c>
      <c r="N158" s="4">
        <f t="shared" si="13"/>
        <v>2595.9234497314001</v>
      </c>
      <c r="O158" s="4">
        <f t="shared" si="10"/>
        <v>0</v>
      </c>
      <c r="P158" s="4">
        <f t="shared" si="14"/>
        <v>576</v>
      </c>
      <c r="Q158" s="4">
        <f t="shared" si="14"/>
        <v>411</v>
      </c>
      <c r="R158" s="4">
        <f t="shared" si="14"/>
        <v>874</v>
      </c>
      <c r="S158" s="4">
        <f t="shared" si="11"/>
        <v>0</v>
      </c>
      <c r="T158" s="4">
        <f t="shared" si="15"/>
        <v>1.8455271938200277</v>
      </c>
    </row>
    <row r="159" spans="1:20" x14ac:dyDescent="0.25">
      <c r="A159" s="2">
        <v>44949</v>
      </c>
      <c r="B159" s="24">
        <v>530</v>
      </c>
      <c r="C159" s="24">
        <v>402</v>
      </c>
      <c r="D159" s="24">
        <v>804</v>
      </c>
      <c r="E159" s="24">
        <v>0</v>
      </c>
      <c r="F159" s="24">
        <v>2128810</v>
      </c>
      <c r="G159" s="24">
        <v>2117979</v>
      </c>
      <c r="H159" s="24">
        <v>1749871</v>
      </c>
      <c r="I159" s="24">
        <v>101</v>
      </c>
      <c r="K159" s="6">
        <f t="shared" si="12"/>
        <v>44949</v>
      </c>
      <c r="L159" s="4">
        <f t="shared" si="13"/>
        <v>1294.6199989665586</v>
      </c>
      <c r="M159" s="4">
        <f t="shared" si="13"/>
        <v>986.97862443395331</v>
      </c>
      <c r="N159" s="4">
        <f t="shared" si="13"/>
        <v>2389.2046899457159</v>
      </c>
      <c r="O159" s="4">
        <f t="shared" si="10"/>
        <v>0</v>
      </c>
      <c r="P159" s="4">
        <f t="shared" si="14"/>
        <v>530</v>
      </c>
      <c r="Q159" s="4">
        <f t="shared" si="14"/>
        <v>402</v>
      </c>
      <c r="R159" s="4">
        <f t="shared" si="14"/>
        <v>804</v>
      </c>
      <c r="S159" s="4">
        <f t="shared" si="11"/>
        <v>0</v>
      </c>
      <c r="T159" s="4">
        <f t="shared" si="15"/>
        <v>1.8454872409300944</v>
      </c>
    </row>
    <row r="160" spans="1:20" x14ac:dyDescent="0.25">
      <c r="A160" s="2">
        <v>44956</v>
      </c>
      <c r="B160" s="24">
        <v>543</v>
      </c>
      <c r="C160" s="24">
        <v>363</v>
      </c>
      <c r="D160" s="24">
        <v>813</v>
      </c>
      <c r="E160" s="24">
        <v>0</v>
      </c>
      <c r="F160" s="24">
        <v>2128280</v>
      </c>
      <c r="G160" s="24">
        <v>2117577</v>
      </c>
      <c r="H160" s="24">
        <v>1749067</v>
      </c>
      <c r="I160" s="24">
        <v>101</v>
      </c>
      <c r="K160" s="6">
        <f t="shared" si="12"/>
        <v>44956</v>
      </c>
      <c r="L160" s="4">
        <f t="shared" si="13"/>
        <v>1326.7051327832805</v>
      </c>
      <c r="M160" s="4">
        <f t="shared" si="13"/>
        <v>891.39615702286153</v>
      </c>
      <c r="N160" s="4">
        <f t="shared" si="13"/>
        <v>2417.0600668813718</v>
      </c>
      <c r="O160" s="4">
        <f t="shared" si="10"/>
        <v>0</v>
      </c>
      <c r="P160" s="4">
        <f t="shared" si="14"/>
        <v>543</v>
      </c>
      <c r="Q160" s="4">
        <f t="shared" si="14"/>
        <v>363</v>
      </c>
      <c r="R160" s="4">
        <f t="shared" si="14"/>
        <v>813</v>
      </c>
      <c r="S160" s="4">
        <f t="shared" si="11"/>
        <v>0</v>
      </c>
      <c r="T160" s="4">
        <f t="shared" si="15"/>
        <v>1.8218517492358286</v>
      </c>
    </row>
    <row r="161" spans="1:20" x14ac:dyDescent="0.25">
      <c r="A161" s="2">
        <v>44963</v>
      </c>
      <c r="B161" s="24">
        <v>521</v>
      </c>
      <c r="C161" s="24">
        <v>385</v>
      </c>
      <c r="D161" s="24">
        <v>767</v>
      </c>
      <c r="E161" s="24">
        <v>0</v>
      </c>
      <c r="F161" s="24">
        <v>2127737</v>
      </c>
      <c r="G161" s="24">
        <v>2117214</v>
      </c>
      <c r="H161" s="24">
        <v>1748254</v>
      </c>
      <c r="I161" s="24">
        <v>101</v>
      </c>
      <c r="K161" s="6">
        <f t="shared" si="12"/>
        <v>44963</v>
      </c>
      <c r="L161" s="4">
        <f t="shared" si="13"/>
        <v>1273.277665425755</v>
      </c>
      <c r="M161" s="4">
        <f t="shared" si="13"/>
        <v>945.58226046115317</v>
      </c>
      <c r="N161" s="4">
        <f t="shared" si="13"/>
        <v>2281.3618616059221</v>
      </c>
      <c r="O161" s="4">
        <f t="shared" si="10"/>
        <v>0</v>
      </c>
      <c r="P161" s="4">
        <f t="shared" si="14"/>
        <v>521</v>
      </c>
      <c r="Q161" s="4">
        <f t="shared" si="14"/>
        <v>385</v>
      </c>
      <c r="R161" s="4">
        <f t="shared" si="14"/>
        <v>767</v>
      </c>
      <c r="S161" s="4">
        <f t="shared" si="11"/>
        <v>0</v>
      </c>
      <c r="T161" s="4">
        <f t="shared" si="15"/>
        <v>1.7917237720831982</v>
      </c>
    </row>
    <row r="162" spans="1:20" x14ac:dyDescent="0.25">
      <c r="A162" s="2">
        <v>44970</v>
      </c>
      <c r="B162" s="24">
        <v>522</v>
      </c>
      <c r="C162" s="24">
        <v>411</v>
      </c>
      <c r="D162" s="24">
        <v>788</v>
      </c>
      <c r="E162" s="24">
        <v>0</v>
      </c>
      <c r="F162" s="24">
        <v>2127216</v>
      </c>
      <c r="G162" s="24">
        <v>2116829</v>
      </c>
      <c r="H162" s="24">
        <v>1747487</v>
      </c>
      <c r="I162" s="24">
        <v>101</v>
      </c>
      <c r="K162" s="6">
        <f t="shared" si="12"/>
        <v>44970</v>
      </c>
      <c r="L162" s="4">
        <f t="shared" si="13"/>
        <v>1276.0340275740687</v>
      </c>
      <c r="M162" s="4">
        <f t="shared" si="13"/>
        <v>1009.6233564449466</v>
      </c>
      <c r="N162" s="4">
        <f t="shared" si="13"/>
        <v>2344.8529230832619</v>
      </c>
      <c r="O162" s="4">
        <f t="shared" si="10"/>
        <v>0</v>
      </c>
      <c r="P162" s="4">
        <f t="shared" si="14"/>
        <v>522</v>
      </c>
      <c r="Q162" s="4">
        <f t="shared" si="14"/>
        <v>411</v>
      </c>
      <c r="R162" s="4">
        <f t="shared" si="14"/>
        <v>788</v>
      </c>
      <c r="S162" s="4">
        <f t="shared" si="11"/>
        <v>0</v>
      </c>
      <c r="T162" s="4">
        <f t="shared" si="15"/>
        <v>1.8376100263886987</v>
      </c>
    </row>
    <row r="163" spans="1:20" x14ac:dyDescent="0.25">
      <c r="A163" s="2">
        <v>44977</v>
      </c>
      <c r="B163" s="24">
        <v>521</v>
      </c>
      <c r="C163" s="24">
        <v>375</v>
      </c>
      <c r="D163" s="24">
        <v>803</v>
      </c>
      <c r="E163" s="24">
        <v>0</v>
      </c>
      <c r="F163" s="24">
        <v>2126694</v>
      </c>
      <c r="G163" s="24">
        <v>2116418</v>
      </c>
      <c r="H163" s="24">
        <v>1746699</v>
      </c>
      <c r="I163" s="24">
        <v>101</v>
      </c>
      <c r="K163" s="6">
        <f t="shared" si="12"/>
        <v>44977</v>
      </c>
      <c r="L163" s="4">
        <f t="shared" si="13"/>
        <v>1273.9021222611245</v>
      </c>
      <c r="M163" s="4">
        <f t="shared" si="13"/>
        <v>921.36808513252106</v>
      </c>
      <c r="N163" s="4">
        <f t="shared" si="13"/>
        <v>2390.5664341709703</v>
      </c>
      <c r="O163" s="4">
        <f t="shared" si="10"/>
        <v>0</v>
      </c>
      <c r="P163" s="4">
        <f t="shared" si="14"/>
        <v>521</v>
      </c>
      <c r="Q163" s="4">
        <f t="shared" si="14"/>
        <v>375</v>
      </c>
      <c r="R163" s="4">
        <f t="shared" si="14"/>
        <v>803</v>
      </c>
      <c r="S163" s="4">
        <f t="shared" si="11"/>
        <v>0</v>
      </c>
      <c r="T163" s="4">
        <f t="shared" si="15"/>
        <v>1.8765699439512762</v>
      </c>
    </row>
    <row r="164" spans="1:20" x14ac:dyDescent="0.25">
      <c r="A164" s="2">
        <v>44984</v>
      </c>
      <c r="B164" s="24">
        <v>523</v>
      </c>
      <c r="C164" s="24">
        <v>382</v>
      </c>
      <c r="D164" s="24">
        <v>809</v>
      </c>
      <c r="E164" s="24">
        <v>0</v>
      </c>
      <c r="F164" s="24">
        <v>2126173</v>
      </c>
      <c r="G164" s="24">
        <v>2116043</v>
      </c>
      <c r="H164" s="24">
        <v>1745896</v>
      </c>
      <c r="I164" s="24">
        <v>101</v>
      </c>
      <c r="K164" s="6">
        <f t="shared" si="12"/>
        <v>44984</v>
      </c>
      <c r="L164" s="4">
        <f t="shared" si="13"/>
        <v>1279.1056983603876</v>
      </c>
      <c r="M164" s="4">
        <f t="shared" si="13"/>
        <v>938.73328661090545</v>
      </c>
      <c r="N164" s="4">
        <f t="shared" si="13"/>
        <v>2409.5364214134179</v>
      </c>
      <c r="O164" s="4">
        <f t="shared" si="10"/>
        <v>0</v>
      </c>
      <c r="P164" s="4">
        <f t="shared" si="14"/>
        <v>523</v>
      </c>
      <c r="Q164" s="4">
        <f t="shared" si="14"/>
        <v>382</v>
      </c>
      <c r="R164" s="4">
        <f t="shared" si="14"/>
        <v>809</v>
      </c>
      <c r="S164" s="4">
        <f t="shared" si="11"/>
        <v>0</v>
      </c>
      <c r="T164" s="4">
        <f t="shared" si="15"/>
        <v>1.8837664662913041</v>
      </c>
    </row>
    <row r="165" spans="1:20" x14ac:dyDescent="0.25">
      <c r="A165" s="2">
        <v>44991</v>
      </c>
      <c r="B165" s="24">
        <v>499</v>
      </c>
      <c r="C165" s="24">
        <v>408</v>
      </c>
      <c r="D165" s="24">
        <v>834</v>
      </c>
      <c r="E165" s="24">
        <v>0</v>
      </c>
      <c r="F165" s="24">
        <v>2125650</v>
      </c>
      <c r="G165" s="24">
        <v>2115661</v>
      </c>
      <c r="H165" s="24">
        <v>1745087</v>
      </c>
      <c r="I165" s="24">
        <v>101</v>
      </c>
      <c r="K165" s="6">
        <f t="shared" si="12"/>
        <v>44991</v>
      </c>
      <c r="L165" s="4">
        <f t="shared" si="13"/>
        <v>1220.7089596123537</v>
      </c>
      <c r="M165" s="4">
        <f t="shared" si="13"/>
        <v>1002.8071605044476</v>
      </c>
      <c r="N165" s="4">
        <f t="shared" si="13"/>
        <v>2485.1483049269177</v>
      </c>
      <c r="O165" s="4">
        <f t="shared" si="10"/>
        <v>0</v>
      </c>
      <c r="P165" s="4">
        <f t="shared" si="14"/>
        <v>499</v>
      </c>
      <c r="Q165" s="4">
        <f t="shared" si="14"/>
        <v>408</v>
      </c>
      <c r="R165" s="4">
        <f t="shared" si="14"/>
        <v>834</v>
      </c>
      <c r="S165" s="4">
        <f t="shared" si="11"/>
        <v>0</v>
      </c>
      <c r="T165" s="4">
        <f t="shared" si="15"/>
        <v>2.0358237607399041</v>
      </c>
    </row>
    <row r="166" spans="1:20" x14ac:dyDescent="0.25">
      <c r="A166" s="2">
        <v>44998</v>
      </c>
      <c r="B166" s="24">
        <v>527</v>
      </c>
      <c r="C166" s="24">
        <v>332</v>
      </c>
      <c r="D166" s="24">
        <v>801</v>
      </c>
      <c r="E166" s="24">
        <v>0</v>
      </c>
      <c r="F166" s="24">
        <v>2125151</v>
      </c>
      <c r="G166" s="24">
        <v>2115253</v>
      </c>
      <c r="H166" s="24">
        <v>1744253</v>
      </c>
      <c r="I166" s="24">
        <v>101</v>
      </c>
      <c r="K166" s="6">
        <f t="shared" si="12"/>
        <v>44998</v>
      </c>
      <c r="L166" s="4">
        <f t="shared" si="13"/>
        <v>1289.5083690523641</v>
      </c>
      <c r="M166" s="4">
        <f t="shared" si="13"/>
        <v>816.1671440721276</v>
      </c>
      <c r="N166" s="4">
        <f t="shared" si="13"/>
        <v>2387.9563343161799</v>
      </c>
      <c r="O166" s="4">
        <f t="shared" si="10"/>
        <v>0</v>
      </c>
      <c r="P166" s="4">
        <f t="shared" si="14"/>
        <v>527</v>
      </c>
      <c r="Q166" s="4">
        <f t="shared" si="14"/>
        <v>332</v>
      </c>
      <c r="R166" s="4">
        <f t="shared" si="14"/>
        <v>801</v>
      </c>
      <c r="S166" s="4">
        <f t="shared" si="11"/>
        <v>0</v>
      </c>
      <c r="T166" s="4">
        <f t="shared" si="15"/>
        <v>1.8518346926829525</v>
      </c>
    </row>
    <row r="167" spans="1:20" x14ac:dyDescent="0.25">
      <c r="A167" s="2">
        <v>45005</v>
      </c>
      <c r="B167" s="24">
        <v>501</v>
      </c>
      <c r="C167" s="24">
        <v>377</v>
      </c>
      <c r="D167" s="24">
        <v>765</v>
      </c>
      <c r="E167" s="24">
        <v>0</v>
      </c>
      <c r="F167" s="24">
        <v>2124624</v>
      </c>
      <c r="G167" s="24">
        <v>2114921</v>
      </c>
      <c r="H167" s="24">
        <v>1743452</v>
      </c>
      <c r="I167" s="24">
        <v>101</v>
      </c>
      <c r="K167" s="6">
        <f t="shared" si="12"/>
        <v>45005</v>
      </c>
      <c r="L167" s="4">
        <f t="shared" si="13"/>
        <v>1226.1934346971511</v>
      </c>
      <c r="M167" s="4">
        <f t="shared" si="13"/>
        <v>926.93769649079093</v>
      </c>
      <c r="N167" s="4">
        <f t="shared" si="13"/>
        <v>2281.6802527399668</v>
      </c>
      <c r="O167" s="4">
        <f t="shared" si="10"/>
        <v>0</v>
      </c>
      <c r="P167" s="4">
        <f t="shared" si="14"/>
        <v>501</v>
      </c>
      <c r="Q167" s="4">
        <f t="shared" si="14"/>
        <v>377</v>
      </c>
      <c r="R167" s="4">
        <f t="shared" si="14"/>
        <v>765</v>
      </c>
      <c r="S167" s="4">
        <f t="shared" si="11"/>
        <v>0</v>
      </c>
      <c r="T167" s="4">
        <f t="shared" si="15"/>
        <v>1.8607832893050051</v>
      </c>
    </row>
    <row r="168" spans="1:20" x14ac:dyDescent="0.25">
      <c r="A168" s="2">
        <v>45012</v>
      </c>
      <c r="B168" s="24">
        <v>484</v>
      </c>
      <c r="C168" s="24">
        <v>326</v>
      </c>
      <c r="D168" s="24">
        <v>797</v>
      </c>
      <c r="E168" s="24">
        <v>0</v>
      </c>
      <c r="F168" s="24">
        <v>2124123</v>
      </c>
      <c r="G168" s="24">
        <v>2114544</v>
      </c>
      <c r="H168" s="24">
        <v>1742687</v>
      </c>
      <c r="I168" s="24">
        <v>101</v>
      </c>
      <c r="K168" s="6">
        <f t="shared" si="12"/>
        <v>45012</v>
      </c>
      <c r="L168" s="4">
        <f t="shared" si="13"/>
        <v>1184.865471538136</v>
      </c>
      <c r="M168" s="4">
        <f t="shared" si="13"/>
        <v>801.68584810720415</v>
      </c>
      <c r="N168" s="4">
        <f t="shared" si="13"/>
        <v>2378.1665898695519</v>
      </c>
      <c r="O168" s="4">
        <f t="shared" si="10"/>
        <v>0</v>
      </c>
      <c r="P168" s="4">
        <f t="shared" si="14"/>
        <v>484</v>
      </c>
      <c r="Q168" s="4">
        <f t="shared" si="14"/>
        <v>326</v>
      </c>
      <c r="R168" s="4">
        <f t="shared" si="14"/>
        <v>797</v>
      </c>
      <c r="S168" s="4">
        <f t="shared" si="11"/>
        <v>0</v>
      </c>
      <c r="T168" s="4">
        <f t="shared" si="15"/>
        <v>2.007119497526018</v>
      </c>
    </row>
    <row r="169" spans="1:20" x14ac:dyDescent="0.25">
      <c r="A169" s="2">
        <v>45019</v>
      </c>
      <c r="B169" s="24">
        <v>482</v>
      </c>
      <c r="C169" s="24">
        <v>348</v>
      </c>
      <c r="D169" s="24">
        <v>733</v>
      </c>
      <c r="E169" s="24">
        <v>0</v>
      </c>
      <c r="F169" s="24">
        <v>2123639</v>
      </c>
      <c r="G169" s="24">
        <v>2114218</v>
      </c>
      <c r="H169" s="24">
        <v>1741890</v>
      </c>
      <c r="I169" s="24">
        <v>101</v>
      </c>
      <c r="K169" s="6">
        <f t="shared" si="12"/>
        <v>45019</v>
      </c>
      <c r="L169" s="4">
        <f t="shared" si="13"/>
        <v>1180.238260834351</v>
      </c>
      <c r="M169" s="4">
        <f t="shared" si="13"/>
        <v>855.91930444258833</v>
      </c>
      <c r="N169" s="4">
        <f t="shared" si="13"/>
        <v>2188.1978770186406</v>
      </c>
      <c r="O169" s="4">
        <f t="shared" si="10"/>
        <v>0</v>
      </c>
      <c r="P169" s="4">
        <f t="shared" si="14"/>
        <v>482</v>
      </c>
      <c r="Q169" s="4">
        <f t="shared" si="14"/>
        <v>348</v>
      </c>
      <c r="R169" s="4">
        <f t="shared" si="14"/>
        <v>733</v>
      </c>
      <c r="S169" s="4">
        <f t="shared" si="11"/>
        <v>0</v>
      </c>
      <c r="T169" s="4">
        <f t="shared" si="15"/>
        <v>1.8540306221488942</v>
      </c>
    </row>
    <row r="170" spans="1:20" x14ac:dyDescent="0.25">
      <c r="A170" s="2">
        <v>45026</v>
      </c>
      <c r="B170" s="24">
        <v>480</v>
      </c>
      <c r="C170" s="24">
        <v>401</v>
      </c>
      <c r="D170" s="24">
        <v>786</v>
      </c>
      <c r="E170" s="24">
        <v>0</v>
      </c>
      <c r="F170" s="24">
        <v>2123157</v>
      </c>
      <c r="G170" s="24">
        <v>2113870</v>
      </c>
      <c r="H170" s="24">
        <v>1741157</v>
      </c>
      <c r="I170" s="24">
        <v>101</v>
      </c>
      <c r="K170" s="6">
        <f t="shared" si="12"/>
        <v>45026</v>
      </c>
      <c r="L170" s="4">
        <f t="shared" si="13"/>
        <v>1175.607833052384</v>
      </c>
      <c r="M170" s="4">
        <f t="shared" si="13"/>
        <v>986.43719812476627</v>
      </c>
      <c r="N170" s="4">
        <f t="shared" si="13"/>
        <v>2347.4046280720236</v>
      </c>
      <c r="O170" s="4">
        <f t="shared" si="10"/>
        <v>0</v>
      </c>
      <c r="P170" s="4">
        <f t="shared" si="14"/>
        <v>480</v>
      </c>
      <c r="Q170" s="4">
        <f t="shared" si="14"/>
        <v>401</v>
      </c>
      <c r="R170" s="4">
        <f t="shared" si="14"/>
        <v>786</v>
      </c>
      <c r="S170" s="4">
        <f t="shared" si="11"/>
        <v>0</v>
      </c>
      <c r="T170" s="4">
        <f t="shared" si="15"/>
        <v>1.9967582403539714</v>
      </c>
    </row>
    <row r="171" spans="1:20" x14ac:dyDescent="0.25">
      <c r="A171" s="2">
        <v>45033</v>
      </c>
      <c r="B171" s="24">
        <v>467</v>
      </c>
      <c r="C171" s="24">
        <v>379</v>
      </c>
      <c r="D171" s="24">
        <v>747</v>
      </c>
      <c r="E171" s="24">
        <v>0</v>
      </c>
      <c r="F171" s="24">
        <v>2122677</v>
      </c>
      <c r="G171" s="24">
        <v>2113469</v>
      </c>
      <c r="H171" s="24">
        <v>1740371</v>
      </c>
      <c r="I171" s="24">
        <v>101</v>
      </c>
      <c r="K171" s="6">
        <f t="shared" si="12"/>
        <v>45033</v>
      </c>
      <c r="L171" s="4">
        <f t="shared" si="13"/>
        <v>1144.027094089209</v>
      </c>
      <c r="M171" s="4">
        <f t="shared" si="13"/>
        <v>932.49534296457625</v>
      </c>
      <c r="N171" s="4">
        <f t="shared" si="13"/>
        <v>2231.9379028954172</v>
      </c>
      <c r="O171" s="4">
        <f t="shared" si="10"/>
        <v>0</v>
      </c>
      <c r="P171" s="4">
        <f t="shared" si="14"/>
        <v>467</v>
      </c>
      <c r="Q171" s="4">
        <f t="shared" si="14"/>
        <v>379</v>
      </c>
      <c r="R171" s="4">
        <f t="shared" si="14"/>
        <v>747</v>
      </c>
      <c r="S171" s="4">
        <f t="shared" si="11"/>
        <v>0</v>
      </c>
      <c r="T171" s="4">
        <f t="shared" si="15"/>
        <v>1.9509484647934179</v>
      </c>
    </row>
    <row r="172" spans="1:20" x14ac:dyDescent="0.25">
      <c r="A172" s="2">
        <v>45040</v>
      </c>
      <c r="B172" s="24">
        <v>457</v>
      </c>
      <c r="C172" s="24">
        <v>350</v>
      </c>
      <c r="D172" s="24">
        <v>750</v>
      </c>
      <c r="E172" s="24">
        <v>0</v>
      </c>
      <c r="F172" s="24">
        <v>2122210</v>
      </c>
      <c r="G172" s="24">
        <v>2113090</v>
      </c>
      <c r="H172" s="24">
        <v>1739624</v>
      </c>
      <c r="I172" s="24">
        <v>101</v>
      </c>
      <c r="K172" s="6">
        <f t="shared" si="12"/>
        <v>45040</v>
      </c>
      <c r="L172" s="4">
        <f t="shared" si="13"/>
        <v>1119.7760824800562</v>
      </c>
      <c r="M172" s="4">
        <f t="shared" si="13"/>
        <v>861.29790969622684</v>
      </c>
      <c r="N172" s="4">
        <f t="shared" si="13"/>
        <v>2241.8637590651774</v>
      </c>
      <c r="O172" s="4">
        <f t="shared" si="10"/>
        <v>0</v>
      </c>
      <c r="P172" s="4">
        <f t="shared" si="14"/>
        <v>457</v>
      </c>
      <c r="Q172" s="4">
        <f t="shared" si="14"/>
        <v>350</v>
      </c>
      <c r="R172" s="4">
        <f t="shared" si="14"/>
        <v>750</v>
      </c>
      <c r="S172" s="4">
        <f t="shared" si="11"/>
        <v>0</v>
      </c>
      <c r="T172" s="4">
        <f t="shared" si="15"/>
        <v>2.0020643360232748</v>
      </c>
    </row>
    <row r="173" spans="1:20" x14ac:dyDescent="0.25">
      <c r="A173" s="2">
        <v>45047</v>
      </c>
      <c r="B173" s="24">
        <v>510</v>
      </c>
      <c r="C173" s="24">
        <v>352</v>
      </c>
      <c r="D173" s="24">
        <v>722</v>
      </c>
      <c r="E173" s="24">
        <v>1</v>
      </c>
      <c r="F173" s="24">
        <v>2121753</v>
      </c>
      <c r="G173" s="24">
        <v>2112740</v>
      </c>
      <c r="H173" s="24">
        <v>1738874</v>
      </c>
      <c r="I173" s="24">
        <v>101</v>
      </c>
      <c r="K173" s="6">
        <f t="shared" si="12"/>
        <v>45047</v>
      </c>
      <c r="L173" s="4">
        <f t="shared" si="13"/>
        <v>1249.9098622695478</v>
      </c>
      <c r="M173" s="4">
        <f t="shared" si="13"/>
        <v>866.36311140982809</v>
      </c>
      <c r="N173" s="4">
        <f t="shared" si="13"/>
        <v>2159.0983590530423</v>
      </c>
      <c r="O173" s="4">
        <f t="shared" si="10"/>
        <v>51485.148514851484</v>
      </c>
      <c r="P173" s="4">
        <f t="shared" si="14"/>
        <v>510</v>
      </c>
      <c r="Q173" s="4">
        <f t="shared" si="14"/>
        <v>352</v>
      </c>
      <c r="R173" s="4">
        <f t="shared" si="14"/>
        <v>722</v>
      </c>
      <c r="S173" s="4">
        <f t="shared" si="11"/>
        <v>1</v>
      </c>
      <c r="T173" s="4">
        <f t="shared" si="15"/>
        <v>1.7274032506093022</v>
      </c>
    </row>
    <row r="174" spans="1:20" x14ac:dyDescent="0.25">
      <c r="A174" s="2">
        <v>45054</v>
      </c>
      <c r="B174" s="24">
        <v>434</v>
      </c>
      <c r="C174" s="24">
        <v>346</v>
      </c>
      <c r="D174" s="24">
        <v>709</v>
      </c>
      <c r="E174" s="24">
        <v>0</v>
      </c>
      <c r="F174" s="24">
        <v>2121243</v>
      </c>
      <c r="G174" s="24">
        <v>2112388</v>
      </c>
      <c r="H174" s="24">
        <v>1738152</v>
      </c>
      <c r="I174" s="24">
        <v>100</v>
      </c>
      <c r="K174" s="6">
        <f t="shared" si="12"/>
        <v>45054</v>
      </c>
      <c r="L174" s="4">
        <f t="shared" si="13"/>
        <v>1063.9045125900238</v>
      </c>
      <c r="M174" s="4">
        <f t="shared" si="13"/>
        <v>851.7374648975474</v>
      </c>
      <c r="N174" s="4">
        <f t="shared" si="13"/>
        <v>2121.1033327349969</v>
      </c>
      <c r="O174" s="4">
        <f t="shared" si="10"/>
        <v>0</v>
      </c>
      <c r="P174" s="4">
        <f t="shared" si="14"/>
        <v>434</v>
      </c>
      <c r="Q174" s="4">
        <f t="shared" si="14"/>
        <v>346</v>
      </c>
      <c r="R174" s="4">
        <f t="shared" si="14"/>
        <v>709</v>
      </c>
      <c r="S174" s="4">
        <f t="shared" si="11"/>
        <v>0</v>
      </c>
      <c r="T174" s="4">
        <f t="shared" si="15"/>
        <v>1.9936970918294856</v>
      </c>
    </row>
    <row r="175" spans="1:20" x14ac:dyDescent="0.25">
      <c r="A175" s="2">
        <v>45061</v>
      </c>
      <c r="B175" s="24">
        <v>461</v>
      </c>
      <c r="C175" s="24">
        <v>344</v>
      </c>
      <c r="D175" s="24">
        <v>696</v>
      </c>
      <c r="E175" s="24">
        <v>0</v>
      </c>
      <c r="F175" s="24">
        <v>2120809</v>
      </c>
      <c r="G175" s="24">
        <v>2112042</v>
      </c>
      <c r="H175" s="24">
        <v>1737443</v>
      </c>
      <c r="I175" s="24">
        <v>100</v>
      </c>
      <c r="K175" s="6">
        <f t="shared" si="12"/>
        <v>45061</v>
      </c>
      <c r="L175" s="4">
        <f t="shared" si="13"/>
        <v>1130.3233813134516</v>
      </c>
      <c r="M175" s="4">
        <f t="shared" si="13"/>
        <v>846.9528541572563</v>
      </c>
      <c r="N175" s="4">
        <f t="shared" si="13"/>
        <v>2083.0611421496997</v>
      </c>
      <c r="O175" s="4">
        <f t="shared" si="10"/>
        <v>0</v>
      </c>
      <c r="P175" s="4">
        <f t="shared" si="14"/>
        <v>461</v>
      </c>
      <c r="Q175" s="4">
        <f t="shared" si="14"/>
        <v>344</v>
      </c>
      <c r="R175" s="4">
        <f t="shared" si="14"/>
        <v>696</v>
      </c>
      <c r="S175" s="4">
        <f t="shared" si="11"/>
        <v>0</v>
      </c>
      <c r="T175" s="4">
        <f t="shared" si="15"/>
        <v>1.842889545228334</v>
      </c>
    </row>
    <row r="176" spans="1:20" x14ac:dyDescent="0.25">
      <c r="A176" s="2">
        <v>45068</v>
      </c>
      <c r="B176" s="24">
        <v>465</v>
      </c>
      <c r="C176" s="24">
        <v>334</v>
      </c>
      <c r="D176" s="24">
        <v>694</v>
      </c>
      <c r="E176" s="24">
        <v>0</v>
      </c>
      <c r="F176" s="24">
        <v>2120348</v>
      </c>
      <c r="G176" s="24">
        <v>2111698</v>
      </c>
      <c r="H176" s="24">
        <v>1736747</v>
      </c>
      <c r="I176" s="24">
        <v>100</v>
      </c>
      <c r="K176" s="6">
        <f t="shared" si="12"/>
        <v>45068</v>
      </c>
      <c r="L176" s="4">
        <f t="shared" si="13"/>
        <v>1140.378843472864</v>
      </c>
      <c r="M176" s="4">
        <f t="shared" si="13"/>
        <v>822.46609126873273</v>
      </c>
      <c r="N176" s="4">
        <f t="shared" si="13"/>
        <v>2077.9077205833664</v>
      </c>
      <c r="O176" s="4">
        <f t="shared" si="10"/>
        <v>0</v>
      </c>
      <c r="P176" s="4">
        <f t="shared" si="14"/>
        <v>465</v>
      </c>
      <c r="Q176" s="4">
        <f t="shared" si="14"/>
        <v>334</v>
      </c>
      <c r="R176" s="4">
        <f t="shared" si="14"/>
        <v>694</v>
      </c>
      <c r="S176" s="4">
        <f t="shared" si="11"/>
        <v>0</v>
      </c>
      <c r="T176" s="4">
        <f t="shared" si="15"/>
        <v>1.8221205457086433</v>
      </c>
    </row>
    <row r="177" spans="1:20" x14ac:dyDescent="0.25">
      <c r="A177" s="2">
        <v>45075</v>
      </c>
      <c r="B177" s="24">
        <v>439</v>
      </c>
      <c r="C177" s="24">
        <v>339</v>
      </c>
      <c r="D177" s="24">
        <v>693</v>
      </c>
      <c r="E177" s="24">
        <v>1</v>
      </c>
      <c r="F177" s="24">
        <v>2119883</v>
      </c>
      <c r="G177" s="24">
        <v>2111364</v>
      </c>
      <c r="H177" s="24">
        <v>1736053</v>
      </c>
      <c r="I177" s="24">
        <v>100</v>
      </c>
      <c r="K177" s="6">
        <f t="shared" si="12"/>
        <v>45075</v>
      </c>
      <c r="L177" s="4">
        <f t="shared" si="13"/>
        <v>1076.8518828633466</v>
      </c>
      <c r="M177" s="4">
        <f t="shared" si="13"/>
        <v>834.91051282488479</v>
      </c>
      <c r="N177" s="4">
        <f t="shared" si="13"/>
        <v>2075.7430792723494</v>
      </c>
      <c r="O177" s="4">
        <f t="shared" si="10"/>
        <v>52000</v>
      </c>
      <c r="P177" s="4">
        <f t="shared" si="14"/>
        <v>439</v>
      </c>
      <c r="Q177" s="4">
        <f t="shared" si="14"/>
        <v>339</v>
      </c>
      <c r="R177" s="4">
        <f t="shared" si="14"/>
        <v>693</v>
      </c>
      <c r="S177" s="4">
        <f t="shared" si="11"/>
        <v>1</v>
      </c>
      <c r="T177" s="4">
        <f t="shared" si="15"/>
        <v>1.9276031479398572</v>
      </c>
    </row>
    <row r="178" spans="1:20" x14ac:dyDescent="0.25">
      <c r="A178" s="2">
        <v>45082</v>
      </c>
      <c r="B178" s="24">
        <v>443</v>
      </c>
      <c r="C178" s="24">
        <v>323</v>
      </c>
      <c r="D178" s="24">
        <v>690</v>
      </c>
      <c r="E178" s="24">
        <v>0</v>
      </c>
      <c r="F178" s="24">
        <v>2119444</v>
      </c>
      <c r="G178" s="24">
        <v>2111025</v>
      </c>
      <c r="H178" s="24">
        <v>1735360</v>
      </c>
      <c r="I178" s="24">
        <v>99</v>
      </c>
      <c r="K178" s="6">
        <f t="shared" si="12"/>
        <v>45082</v>
      </c>
      <c r="L178" s="4">
        <f t="shared" si="13"/>
        <v>1086.8888255599111</v>
      </c>
      <c r="M178" s="4">
        <f t="shared" si="13"/>
        <v>795.63245342902133</v>
      </c>
      <c r="N178" s="4">
        <f t="shared" si="13"/>
        <v>2067.582518900977</v>
      </c>
      <c r="O178" s="4">
        <f t="shared" si="10"/>
        <v>0</v>
      </c>
      <c r="P178" s="4">
        <f t="shared" si="14"/>
        <v>443</v>
      </c>
      <c r="Q178" s="4">
        <f t="shared" si="14"/>
        <v>323</v>
      </c>
      <c r="R178" s="4">
        <f t="shared" si="14"/>
        <v>690</v>
      </c>
      <c r="S178" s="4">
        <f t="shared" si="11"/>
        <v>0</v>
      </c>
      <c r="T178" s="4">
        <f t="shared" si="15"/>
        <v>1.9022943932060956</v>
      </c>
    </row>
    <row r="179" spans="1:20" x14ac:dyDescent="0.25">
      <c r="A179" s="2">
        <v>45089</v>
      </c>
      <c r="B179" s="24">
        <v>466</v>
      </c>
      <c r="C179" s="24">
        <v>306</v>
      </c>
      <c r="D179" s="24">
        <v>680</v>
      </c>
      <c r="E179" s="24">
        <v>2</v>
      </c>
      <c r="F179" s="24">
        <v>2119001</v>
      </c>
      <c r="G179" s="24">
        <v>2110702</v>
      </c>
      <c r="H179" s="24">
        <v>1734670</v>
      </c>
      <c r="I179" s="24">
        <v>99</v>
      </c>
      <c r="K179" s="6">
        <f t="shared" si="12"/>
        <v>45089</v>
      </c>
      <c r="L179" s="4">
        <f t="shared" si="13"/>
        <v>1143.5577425399988</v>
      </c>
      <c r="M179" s="4">
        <f t="shared" si="13"/>
        <v>753.8724083267083</v>
      </c>
      <c r="N179" s="4">
        <f t="shared" si="13"/>
        <v>2038.4280583626855</v>
      </c>
      <c r="O179" s="4">
        <f t="shared" si="10"/>
        <v>105050.50505050506</v>
      </c>
      <c r="P179" s="4">
        <f t="shared" si="14"/>
        <v>466</v>
      </c>
      <c r="Q179" s="4">
        <f t="shared" si="14"/>
        <v>306</v>
      </c>
      <c r="R179" s="4">
        <f t="shared" si="14"/>
        <v>680</v>
      </c>
      <c r="S179" s="4">
        <f t="shared" si="11"/>
        <v>2</v>
      </c>
      <c r="T179" s="4">
        <f t="shared" si="15"/>
        <v>1.7825318149961162</v>
      </c>
    </row>
    <row r="180" spans="1:20" x14ac:dyDescent="0.25">
      <c r="A180" s="2">
        <v>45096</v>
      </c>
      <c r="B180" s="24">
        <v>480</v>
      </c>
      <c r="C180" s="24">
        <v>366</v>
      </c>
      <c r="D180" s="24">
        <v>755</v>
      </c>
      <c r="E180" s="24">
        <v>0</v>
      </c>
      <c r="F180" s="24">
        <v>2118535</v>
      </c>
      <c r="G180" s="24">
        <v>2110396</v>
      </c>
      <c r="H180" s="24">
        <v>1733990</v>
      </c>
      <c r="I180" s="24">
        <v>97</v>
      </c>
      <c r="K180" s="6">
        <f t="shared" si="12"/>
        <v>45096</v>
      </c>
      <c r="L180" s="4">
        <f t="shared" si="13"/>
        <v>1178.1726523281418</v>
      </c>
      <c r="M180" s="4">
        <f t="shared" si="13"/>
        <v>901.82126956267916</v>
      </c>
      <c r="N180" s="4">
        <f t="shared" si="13"/>
        <v>2264.1422384212137</v>
      </c>
      <c r="O180" s="4">
        <f t="shared" si="10"/>
        <v>0</v>
      </c>
      <c r="P180" s="4">
        <f t="shared" si="14"/>
        <v>480</v>
      </c>
      <c r="Q180" s="4">
        <f t="shared" si="14"/>
        <v>366</v>
      </c>
      <c r="R180" s="4">
        <f t="shared" si="14"/>
        <v>755</v>
      </c>
      <c r="S180" s="4">
        <f t="shared" si="11"/>
        <v>0</v>
      </c>
      <c r="T180" s="4">
        <f t="shared" si="15"/>
        <v>1.9217406158147781</v>
      </c>
    </row>
    <row r="181" spans="1:20" x14ac:dyDescent="0.25">
      <c r="A181" s="2">
        <v>45103</v>
      </c>
      <c r="B181" s="24">
        <v>475</v>
      </c>
      <c r="C181" s="24">
        <v>326</v>
      </c>
      <c r="D181" s="24">
        <v>657</v>
      </c>
      <c r="E181" s="24">
        <v>0</v>
      </c>
      <c r="F181" s="24">
        <v>2118055</v>
      </c>
      <c r="G181" s="24">
        <v>2110030</v>
      </c>
      <c r="H181" s="24">
        <v>1733235</v>
      </c>
      <c r="I181" s="24">
        <v>97</v>
      </c>
      <c r="K181" s="6">
        <f t="shared" si="12"/>
        <v>45103</v>
      </c>
      <c r="L181" s="4">
        <f t="shared" si="13"/>
        <v>1166.1642403053745</v>
      </c>
      <c r="M181" s="4">
        <f t="shared" si="13"/>
        <v>803.40089951327695</v>
      </c>
      <c r="N181" s="4">
        <f t="shared" si="13"/>
        <v>1971.1118226899409</v>
      </c>
      <c r="O181" s="4">
        <f t="shared" si="10"/>
        <v>0</v>
      </c>
      <c r="P181" s="4">
        <f t="shared" si="14"/>
        <v>475</v>
      </c>
      <c r="Q181" s="4">
        <f t="shared" si="14"/>
        <v>326</v>
      </c>
      <c r="R181" s="4">
        <f t="shared" si="14"/>
        <v>657</v>
      </c>
      <c r="S181" s="4">
        <f t="shared" si="11"/>
        <v>0</v>
      </c>
      <c r="T181" s="4">
        <f t="shared" si="15"/>
        <v>1.6902523285860498</v>
      </c>
    </row>
    <row r="182" spans="1:20" x14ac:dyDescent="0.25">
      <c r="A182" s="2">
        <v>45110</v>
      </c>
      <c r="B182" s="24">
        <v>460</v>
      </c>
      <c r="C182" s="24">
        <v>354</v>
      </c>
      <c r="D182" s="24">
        <v>685</v>
      </c>
      <c r="E182" s="24">
        <v>0</v>
      </c>
      <c r="F182" s="24">
        <v>2117580</v>
      </c>
      <c r="G182" s="24">
        <v>2109704</v>
      </c>
      <c r="H182" s="24">
        <v>1732578</v>
      </c>
      <c r="I182" s="24">
        <v>97</v>
      </c>
      <c r="K182" s="6">
        <f t="shared" si="12"/>
        <v>45110</v>
      </c>
      <c r="L182" s="4">
        <f t="shared" si="13"/>
        <v>1129.591325947544</v>
      </c>
      <c r="M182" s="4">
        <f t="shared" si="13"/>
        <v>872.53946525199751</v>
      </c>
      <c r="N182" s="4">
        <f t="shared" si="13"/>
        <v>2055.8958961732169</v>
      </c>
      <c r="O182" s="4">
        <f t="shared" si="10"/>
        <v>0</v>
      </c>
      <c r="P182" s="4">
        <f t="shared" si="14"/>
        <v>460</v>
      </c>
      <c r="Q182" s="4">
        <f t="shared" si="14"/>
        <v>354</v>
      </c>
      <c r="R182" s="4">
        <f t="shared" si="14"/>
        <v>685</v>
      </c>
      <c r="S182" s="4">
        <f t="shared" si="11"/>
        <v>0</v>
      </c>
      <c r="T182" s="4">
        <f t="shared" si="15"/>
        <v>1.8200351303588964</v>
      </c>
    </row>
    <row r="183" spans="1:20" x14ac:dyDescent="0.25">
      <c r="A183" s="2">
        <v>45117</v>
      </c>
      <c r="B183" s="24">
        <v>434</v>
      </c>
      <c r="C183" s="24">
        <v>367</v>
      </c>
      <c r="D183" s="24">
        <v>741</v>
      </c>
      <c r="E183" s="24">
        <v>0</v>
      </c>
      <c r="F183" s="24">
        <v>2117120</v>
      </c>
      <c r="G183" s="24">
        <v>2109350</v>
      </c>
      <c r="H183" s="24">
        <v>1731893</v>
      </c>
      <c r="I183" s="24">
        <v>97</v>
      </c>
      <c r="K183" s="6">
        <f t="shared" si="12"/>
        <v>45117</v>
      </c>
      <c r="L183" s="4">
        <f t="shared" si="13"/>
        <v>1065.9764207980652</v>
      </c>
      <c r="M183" s="4">
        <f t="shared" si="13"/>
        <v>904.73368573257164</v>
      </c>
      <c r="N183" s="4">
        <f t="shared" si="13"/>
        <v>2224.8487637515714</v>
      </c>
      <c r="O183" s="4">
        <f t="shared" si="10"/>
        <v>0</v>
      </c>
      <c r="P183" s="4">
        <f t="shared" si="14"/>
        <v>434</v>
      </c>
      <c r="Q183" s="4">
        <f t="shared" si="14"/>
        <v>367</v>
      </c>
      <c r="R183" s="4">
        <f t="shared" si="14"/>
        <v>741</v>
      </c>
      <c r="S183" s="4">
        <f t="shared" si="11"/>
        <v>0</v>
      </c>
      <c r="T183" s="4">
        <f t="shared" si="15"/>
        <v>2.0871463198837854</v>
      </c>
    </row>
    <row r="184" spans="1:20" x14ac:dyDescent="0.25">
      <c r="A184" s="2">
        <v>45124</v>
      </c>
      <c r="B184" s="24">
        <v>433</v>
      </c>
      <c r="C184" s="24">
        <v>335</v>
      </c>
      <c r="D184" s="24">
        <v>683</v>
      </c>
      <c r="E184" s="24">
        <v>0</v>
      </c>
      <c r="F184" s="24">
        <v>2116686</v>
      </c>
      <c r="G184" s="24">
        <v>2108983</v>
      </c>
      <c r="H184" s="24">
        <v>1731152</v>
      </c>
      <c r="I184" s="24">
        <v>97</v>
      </c>
      <c r="K184" s="6">
        <f t="shared" si="12"/>
        <v>45124</v>
      </c>
      <c r="L184" s="4">
        <f t="shared" si="13"/>
        <v>1063.7383154610557</v>
      </c>
      <c r="M184" s="4">
        <f t="shared" si="13"/>
        <v>825.99053667099258</v>
      </c>
      <c r="N184" s="4">
        <f t="shared" si="13"/>
        <v>2051.5818368346627</v>
      </c>
      <c r="O184" s="4">
        <f t="shared" si="10"/>
        <v>0</v>
      </c>
      <c r="P184" s="4">
        <f t="shared" si="14"/>
        <v>433</v>
      </c>
      <c r="Q184" s="4">
        <f t="shared" si="14"/>
        <v>335</v>
      </c>
      <c r="R184" s="4">
        <f t="shared" si="14"/>
        <v>683</v>
      </c>
      <c r="S184" s="4">
        <f t="shared" si="11"/>
        <v>0</v>
      </c>
      <c r="T184" s="4">
        <f t="shared" si="15"/>
        <v>1.9286527588746734</v>
      </c>
    </row>
    <row r="185" spans="1:20" x14ac:dyDescent="0.25">
      <c r="A185" s="2">
        <v>45131</v>
      </c>
      <c r="B185" s="24">
        <v>416</v>
      </c>
      <c r="C185" s="24">
        <v>339</v>
      </c>
      <c r="D185" s="24">
        <v>650</v>
      </c>
      <c r="E185" s="24">
        <v>0</v>
      </c>
      <c r="F185" s="24">
        <v>2116253</v>
      </c>
      <c r="G185" s="24">
        <v>2108648</v>
      </c>
      <c r="H185" s="24">
        <v>1730469</v>
      </c>
      <c r="I185" s="24">
        <v>97</v>
      </c>
      <c r="K185" s="6">
        <f t="shared" si="12"/>
        <v>45131</v>
      </c>
      <c r="L185" s="4">
        <f t="shared" si="13"/>
        <v>1022.1840205306266</v>
      </c>
      <c r="M185" s="4">
        <f t="shared" si="13"/>
        <v>835.98590186697834</v>
      </c>
      <c r="N185" s="4">
        <f t="shared" si="13"/>
        <v>1953.2277087887735</v>
      </c>
      <c r="O185" s="4">
        <f t="shared" si="10"/>
        <v>0</v>
      </c>
      <c r="P185" s="4">
        <f t="shared" si="14"/>
        <v>416</v>
      </c>
      <c r="Q185" s="4">
        <f t="shared" si="14"/>
        <v>339</v>
      </c>
      <c r="R185" s="4">
        <f t="shared" si="14"/>
        <v>650</v>
      </c>
      <c r="S185" s="4">
        <f t="shared" si="11"/>
        <v>0</v>
      </c>
      <c r="T185" s="4">
        <f t="shared" si="15"/>
        <v>1.9108376471927551</v>
      </c>
    </row>
    <row r="186" spans="1:20" x14ac:dyDescent="0.25">
      <c r="A186" s="2">
        <v>45138</v>
      </c>
      <c r="B186" s="24">
        <v>426</v>
      </c>
      <c r="C186" s="24">
        <v>320</v>
      </c>
      <c r="D186" s="24">
        <v>685</v>
      </c>
      <c r="E186" s="24">
        <v>0</v>
      </c>
      <c r="F186" s="24">
        <v>2115837</v>
      </c>
      <c r="G186" s="24">
        <v>2108309</v>
      </c>
      <c r="H186" s="24">
        <v>1729819</v>
      </c>
      <c r="I186" s="24">
        <v>97</v>
      </c>
      <c r="K186" s="6">
        <f t="shared" si="12"/>
        <v>45138</v>
      </c>
      <c r="L186" s="4">
        <f t="shared" si="13"/>
        <v>1046.9615570575615</v>
      </c>
      <c r="M186" s="4">
        <f t="shared" si="13"/>
        <v>789.25812108187176</v>
      </c>
      <c r="N186" s="4">
        <f t="shared" si="13"/>
        <v>2059.1749772664075</v>
      </c>
      <c r="O186" s="4">
        <f t="shared" si="10"/>
        <v>0</v>
      </c>
      <c r="P186" s="4">
        <f t="shared" si="14"/>
        <v>426</v>
      </c>
      <c r="Q186" s="4">
        <f t="shared" si="14"/>
        <v>320</v>
      </c>
      <c r="R186" s="4">
        <f t="shared" si="14"/>
        <v>685</v>
      </c>
      <c r="S186" s="4">
        <f t="shared" si="11"/>
        <v>0</v>
      </c>
      <c r="T186" s="4">
        <f t="shared" si="15"/>
        <v>1.9668104940296245</v>
      </c>
    </row>
    <row r="187" spans="1:20" x14ac:dyDescent="0.25">
      <c r="A187" s="2">
        <v>45145</v>
      </c>
      <c r="B187" s="24">
        <v>453</v>
      </c>
      <c r="C187" s="24">
        <v>395</v>
      </c>
      <c r="D187" s="24">
        <v>684</v>
      </c>
      <c r="E187" s="24">
        <v>0</v>
      </c>
      <c r="F187" s="24">
        <v>2115411</v>
      </c>
      <c r="G187" s="24">
        <v>2107989</v>
      </c>
      <c r="H187" s="24">
        <v>1729134</v>
      </c>
      <c r="I187" s="24">
        <v>97</v>
      </c>
      <c r="K187" s="6">
        <f t="shared" si="12"/>
        <v>45145</v>
      </c>
      <c r="L187" s="4">
        <f t="shared" si="13"/>
        <v>1113.5424747247698</v>
      </c>
      <c r="M187" s="4">
        <f t="shared" si="13"/>
        <v>974.38838627715802</v>
      </c>
      <c r="N187" s="4">
        <f t="shared" si="13"/>
        <v>2056.9834379521772</v>
      </c>
      <c r="O187" s="4">
        <f t="shared" si="10"/>
        <v>0</v>
      </c>
      <c r="P187" s="4">
        <f t="shared" si="14"/>
        <v>453</v>
      </c>
      <c r="Q187" s="4">
        <f t="shared" si="14"/>
        <v>395</v>
      </c>
      <c r="R187" s="4">
        <f t="shared" si="14"/>
        <v>684</v>
      </c>
      <c r="S187" s="4">
        <f t="shared" si="11"/>
        <v>0</v>
      </c>
      <c r="T187" s="4">
        <f t="shared" si="15"/>
        <v>1.8472429068865057</v>
      </c>
    </row>
    <row r="188" spans="1:20" x14ac:dyDescent="0.25">
      <c r="A188" s="2">
        <v>45152</v>
      </c>
      <c r="B188" s="24">
        <v>508</v>
      </c>
      <c r="C188" s="24">
        <v>341</v>
      </c>
      <c r="D188" s="24">
        <v>708</v>
      </c>
      <c r="E188" s="24">
        <v>0</v>
      </c>
      <c r="F188" s="24">
        <v>2114958</v>
      </c>
      <c r="G188" s="24">
        <v>2107594</v>
      </c>
      <c r="H188" s="24">
        <v>1728450</v>
      </c>
      <c r="I188" s="24">
        <v>97</v>
      </c>
      <c r="K188" s="6">
        <f t="shared" si="12"/>
        <v>45152</v>
      </c>
      <c r="L188" s="4">
        <f t="shared" si="13"/>
        <v>1249.0082545374423</v>
      </c>
      <c r="M188" s="4">
        <f t="shared" si="13"/>
        <v>841.33851206636587</v>
      </c>
      <c r="N188" s="4">
        <f t="shared" si="13"/>
        <v>2130.000867829558</v>
      </c>
      <c r="O188" s="4">
        <f t="shared" si="10"/>
        <v>0</v>
      </c>
      <c r="P188" s="4">
        <f t="shared" si="14"/>
        <v>508</v>
      </c>
      <c r="Q188" s="4">
        <f t="shared" si="14"/>
        <v>341</v>
      </c>
      <c r="R188" s="4">
        <f t="shared" si="14"/>
        <v>708</v>
      </c>
      <c r="S188" s="4">
        <f t="shared" si="11"/>
        <v>0</v>
      </c>
      <c r="T188" s="4">
        <f t="shared" si="15"/>
        <v>1.7053537157113365</v>
      </c>
    </row>
    <row r="189" spans="1:20" x14ac:dyDescent="0.25">
      <c r="A189" s="2">
        <v>45159</v>
      </c>
      <c r="B189" s="24">
        <v>463</v>
      </c>
      <c r="C189" s="24">
        <v>399</v>
      </c>
      <c r="D189" s="24">
        <v>788</v>
      </c>
      <c r="E189" s="24">
        <v>0</v>
      </c>
      <c r="F189" s="24">
        <v>2114450</v>
      </c>
      <c r="G189" s="24">
        <v>2107253</v>
      </c>
      <c r="H189" s="24">
        <v>1727742</v>
      </c>
      <c r="I189" s="24">
        <v>97</v>
      </c>
      <c r="K189" s="6">
        <f t="shared" si="12"/>
        <v>45159</v>
      </c>
      <c r="L189" s="4">
        <f t="shared" si="13"/>
        <v>1138.6412542268674</v>
      </c>
      <c r="M189" s="4">
        <f t="shared" si="13"/>
        <v>984.59938127979899</v>
      </c>
      <c r="N189" s="4">
        <f t="shared" si="13"/>
        <v>2371.6503968763859</v>
      </c>
      <c r="O189" s="4">
        <f t="shared" si="10"/>
        <v>0</v>
      </c>
      <c r="P189" s="4">
        <f t="shared" si="14"/>
        <v>463</v>
      </c>
      <c r="Q189" s="4">
        <f t="shared" si="14"/>
        <v>399</v>
      </c>
      <c r="R189" s="4">
        <f t="shared" si="14"/>
        <v>788</v>
      </c>
      <c r="S189" s="4">
        <f t="shared" si="11"/>
        <v>0</v>
      </c>
      <c r="T189" s="4">
        <f t="shared" si="15"/>
        <v>2.0828776298701088</v>
      </c>
    </row>
    <row r="190" spans="1:20" x14ac:dyDescent="0.25">
      <c r="A190" s="2">
        <v>45166</v>
      </c>
      <c r="B190" s="24">
        <v>414</v>
      </c>
      <c r="C190" s="24">
        <v>333</v>
      </c>
      <c r="D190" s="24">
        <v>684</v>
      </c>
      <c r="E190" s="24">
        <v>0</v>
      </c>
      <c r="F190" s="24">
        <v>2113987</v>
      </c>
      <c r="G190" s="24">
        <v>2106854</v>
      </c>
      <c r="H190" s="24">
        <v>1726954</v>
      </c>
      <c r="I190" s="24">
        <v>97</v>
      </c>
      <c r="K190" s="6">
        <f t="shared" si="12"/>
        <v>45166</v>
      </c>
      <c r="L190" s="4">
        <f t="shared" si="13"/>
        <v>1018.3600939835486</v>
      </c>
      <c r="M190" s="4">
        <f t="shared" si="13"/>
        <v>821.88893962277416</v>
      </c>
      <c r="N190" s="4">
        <f t="shared" si="13"/>
        <v>2059.5800467180943</v>
      </c>
      <c r="O190" s="4">
        <f t="shared" si="10"/>
        <v>0</v>
      </c>
      <c r="P190" s="4">
        <f t="shared" si="14"/>
        <v>414</v>
      </c>
      <c r="Q190" s="4">
        <f t="shared" si="14"/>
        <v>333</v>
      </c>
      <c r="R190" s="4">
        <f t="shared" si="14"/>
        <v>684</v>
      </c>
      <c r="S190" s="4">
        <f t="shared" si="11"/>
        <v>0</v>
      </c>
      <c r="T190" s="4">
        <f t="shared" si="15"/>
        <v>2.0224477165651451</v>
      </c>
    </row>
    <row r="191" spans="1:20" x14ac:dyDescent="0.25">
      <c r="A191" s="2">
        <v>45173</v>
      </c>
      <c r="B191" s="24">
        <v>436</v>
      </c>
      <c r="C191" s="24">
        <v>330</v>
      </c>
      <c r="D191" s="24">
        <v>689</v>
      </c>
      <c r="E191" s="24">
        <v>0</v>
      </c>
      <c r="F191" s="24">
        <v>2113573</v>
      </c>
      <c r="G191" s="24">
        <v>2106521</v>
      </c>
      <c r="H191" s="24">
        <v>1726270</v>
      </c>
      <c r="I191" s="24">
        <v>97</v>
      </c>
      <c r="K191" s="6">
        <f t="shared" si="12"/>
        <v>45173</v>
      </c>
      <c r="L191" s="4">
        <f t="shared" si="13"/>
        <v>1072.6859209499744</v>
      </c>
      <c r="M191" s="4">
        <f t="shared" si="13"/>
        <v>814.61328892519941</v>
      </c>
      <c r="N191" s="4">
        <f t="shared" si="13"/>
        <v>2075.4574892687701</v>
      </c>
      <c r="O191" s="4">
        <f t="shared" si="10"/>
        <v>0</v>
      </c>
      <c r="P191" s="4">
        <f t="shared" si="14"/>
        <v>436</v>
      </c>
      <c r="Q191" s="4">
        <f t="shared" si="14"/>
        <v>330</v>
      </c>
      <c r="R191" s="4">
        <f t="shared" si="14"/>
        <v>689</v>
      </c>
      <c r="S191" s="4">
        <f t="shared" si="11"/>
        <v>0</v>
      </c>
      <c r="T191" s="4">
        <f t="shared" si="15"/>
        <v>1.9348230910225219</v>
      </c>
    </row>
    <row r="192" spans="1:20" x14ac:dyDescent="0.25">
      <c r="A192" s="2">
        <v>45180</v>
      </c>
      <c r="B192" s="24">
        <v>450</v>
      </c>
      <c r="C192" s="24">
        <v>312</v>
      </c>
      <c r="D192" s="24">
        <v>705</v>
      </c>
      <c r="E192" s="24">
        <v>0</v>
      </c>
      <c r="F192" s="24">
        <v>2113137</v>
      </c>
      <c r="G192" s="24">
        <v>2106191</v>
      </c>
      <c r="H192" s="24">
        <v>1725581</v>
      </c>
      <c r="I192" s="24">
        <v>97</v>
      </c>
      <c r="K192" s="6">
        <f t="shared" si="12"/>
        <v>45180</v>
      </c>
      <c r="L192" s="4">
        <f t="shared" si="13"/>
        <v>1107.3583965450416</v>
      </c>
      <c r="M192" s="4">
        <f t="shared" si="13"/>
        <v>770.30050930803509</v>
      </c>
      <c r="N192" s="4">
        <f t="shared" si="13"/>
        <v>2124.5018344545983</v>
      </c>
      <c r="O192" s="4">
        <f t="shared" si="10"/>
        <v>0</v>
      </c>
      <c r="P192" s="4">
        <f t="shared" si="14"/>
        <v>450</v>
      </c>
      <c r="Q192" s="4">
        <f t="shared" si="14"/>
        <v>312</v>
      </c>
      <c r="R192" s="4">
        <f t="shared" si="14"/>
        <v>705</v>
      </c>
      <c r="S192" s="4">
        <f t="shared" si="11"/>
        <v>0</v>
      </c>
      <c r="T192" s="4">
        <f t="shared" si="15"/>
        <v>1.9185313816042253</v>
      </c>
    </row>
    <row r="193" spans="1:20" x14ac:dyDescent="0.25">
      <c r="A193" s="2">
        <v>45187</v>
      </c>
      <c r="B193" s="24">
        <v>447</v>
      </c>
      <c r="C193" s="24">
        <v>365</v>
      </c>
      <c r="D193" s="24">
        <v>704</v>
      </c>
      <c r="E193" s="24">
        <v>0</v>
      </c>
      <c r="F193" s="24">
        <v>2112687</v>
      </c>
      <c r="G193" s="24">
        <v>2105879</v>
      </c>
      <c r="H193" s="24">
        <v>1724876</v>
      </c>
      <c r="I193" s="24">
        <v>97</v>
      </c>
      <c r="K193" s="6">
        <f t="shared" si="12"/>
        <v>45187</v>
      </c>
      <c r="L193" s="4">
        <f t="shared" si="13"/>
        <v>1100.2103009106413</v>
      </c>
      <c r="M193" s="4">
        <f t="shared" si="13"/>
        <v>901.28635121011234</v>
      </c>
      <c r="N193" s="4">
        <f t="shared" si="13"/>
        <v>2122.3554620737955</v>
      </c>
      <c r="O193" s="4">
        <f t="shared" si="10"/>
        <v>0</v>
      </c>
      <c r="P193" s="4">
        <f t="shared" si="14"/>
        <v>447</v>
      </c>
      <c r="Q193" s="4">
        <f t="shared" si="14"/>
        <v>365</v>
      </c>
      <c r="R193" s="4">
        <f t="shared" si="14"/>
        <v>704</v>
      </c>
      <c r="S193" s="4">
        <f t="shared" si="11"/>
        <v>0</v>
      </c>
      <c r="T193" s="4">
        <f t="shared" si="15"/>
        <v>1.9290452564542679</v>
      </c>
    </row>
    <row r="194" spans="1:20" x14ac:dyDescent="0.25">
      <c r="A194" s="2">
        <v>45194</v>
      </c>
      <c r="B194" s="24">
        <v>443</v>
      </c>
      <c r="C194" s="24">
        <v>330</v>
      </c>
      <c r="D194" s="24">
        <v>696</v>
      </c>
      <c r="E194" s="24">
        <v>0</v>
      </c>
      <c r="F194" s="24">
        <v>2112240</v>
      </c>
      <c r="G194" s="24">
        <v>2105514</v>
      </c>
      <c r="H194" s="24">
        <v>1724172</v>
      </c>
      <c r="I194" s="24">
        <v>97</v>
      </c>
      <c r="K194" s="6">
        <f t="shared" si="12"/>
        <v>45194</v>
      </c>
      <c r="L194" s="4">
        <f t="shared" si="13"/>
        <v>1090.5957656326932</v>
      </c>
      <c r="M194" s="4">
        <f t="shared" si="13"/>
        <v>815.00289240536983</v>
      </c>
      <c r="N194" s="4">
        <f t="shared" si="13"/>
        <v>2099.0945218922475</v>
      </c>
      <c r="O194" s="4">
        <f t="shared" si="10"/>
        <v>0</v>
      </c>
      <c r="P194" s="4">
        <f t="shared" si="14"/>
        <v>443</v>
      </c>
      <c r="Q194" s="4">
        <f t="shared" si="14"/>
        <v>330</v>
      </c>
      <c r="R194" s="4">
        <f t="shared" si="14"/>
        <v>696</v>
      </c>
      <c r="S194" s="4">
        <f t="shared" si="11"/>
        <v>0</v>
      </c>
      <c r="T194" s="4">
        <f t="shared" si="15"/>
        <v>1.9247227873422821</v>
      </c>
    </row>
    <row r="195" spans="1:20" x14ac:dyDescent="0.25">
      <c r="A195" s="2">
        <v>45201</v>
      </c>
      <c r="B195" s="24">
        <v>507</v>
      </c>
      <c r="C195" s="24">
        <v>338</v>
      </c>
      <c r="D195" s="24">
        <v>714</v>
      </c>
      <c r="E195" s="24">
        <v>0</v>
      </c>
      <c r="F195" s="24">
        <v>2111797</v>
      </c>
      <c r="G195" s="24">
        <v>2105184</v>
      </c>
      <c r="H195" s="24">
        <v>1723476</v>
      </c>
      <c r="I195" s="24">
        <v>97</v>
      </c>
      <c r="K195" s="6">
        <f t="shared" si="12"/>
        <v>45201</v>
      </c>
      <c r="L195" s="4">
        <f t="shared" si="13"/>
        <v>1248.4154490227991</v>
      </c>
      <c r="M195" s="4">
        <f t="shared" si="13"/>
        <v>834.89139191633615</v>
      </c>
      <c r="N195" s="4">
        <f t="shared" si="13"/>
        <v>2154.2510600669812</v>
      </c>
      <c r="O195" s="4">
        <f t="shared" si="10"/>
        <v>0</v>
      </c>
      <c r="P195" s="4">
        <f t="shared" si="14"/>
        <v>507</v>
      </c>
      <c r="Q195" s="4">
        <f t="shared" si="14"/>
        <v>338</v>
      </c>
      <c r="R195" s="4">
        <f t="shared" si="14"/>
        <v>714</v>
      </c>
      <c r="S195" s="4">
        <f t="shared" si="11"/>
        <v>0</v>
      </c>
      <c r="T195" s="4">
        <f t="shared" si="15"/>
        <v>1.7255882741223907</v>
      </c>
    </row>
    <row r="196" spans="1:20" x14ac:dyDescent="0.25">
      <c r="A196" s="2">
        <v>45208</v>
      </c>
      <c r="B196" s="24">
        <v>491</v>
      </c>
      <c r="C196" s="24">
        <v>448</v>
      </c>
      <c r="D196" s="24">
        <v>814</v>
      </c>
      <c r="E196" s="24">
        <v>0</v>
      </c>
      <c r="F196" s="24">
        <v>2111290</v>
      </c>
      <c r="G196" s="24">
        <v>2104846</v>
      </c>
      <c r="H196" s="24">
        <v>1722762</v>
      </c>
      <c r="I196" s="24">
        <v>97</v>
      </c>
      <c r="K196" s="6">
        <f t="shared" si="12"/>
        <v>45208</v>
      </c>
      <c r="L196" s="4">
        <f t="shared" si="13"/>
        <v>1209.3080533702143</v>
      </c>
      <c r="M196" s="4">
        <f t="shared" si="13"/>
        <v>1106.7793083199435</v>
      </c>
      <c r="N196" s="4">
        <f t="shared" si="13"/>
        <v>2456.9847721275487</v>
      </c>
      <c r="O196" s="4">
        <f t="shared" si="10"/>
        <v>0</v>
      </c>
      <c r="P196" s="4">
        <f t="shared" si="14"/>
        <v>491</v>
      </c>
      <c r="Q196" s="4">
        <f t="shared" si="14"/>
        <v>448</v>
      </c>
      <c r="R196" s="4">
        <f t="shared" si="14"/>
        <v>814</v>
      </c>
      <c r="S196" s="4">
        <f t="shared" si="11"/>
        <v>0</v>
      </c>
      <c r="T196" s="4">
        <f t="shared" si="15"/>
        <v>2.0317277845625772</v>
      </c>
    </row>
    <row r="197" spans="1:20" x14ac:dyDescent="0.25">
      <c r="A197" s="2">
        <v>45215</v>
      </c>
      <c r="B197" s="24">
        <v>493</v>
      </c>
      <c r="C197" s="24">
        <v>406</v>
      </c>
      <c r="D197" s="24">
        <v>784</v>
      </c>
      <c r="E197" s="24">
        <v>0</v>
      </c>
      <c r="F197" s="24">
        <v>2110799</v>
      </c>
      <c r="G197" s="24">
        <v>2104398</v>
      </c>
      <c r="H197" s="24">
        <v>1721948</v>
      </c>
      <c r="I197" s="24">
        <v>97</v>
      </c>
      <c r="K197" s="6">
        <f t="shared" si="12"/>
        <v>45215</v>
      </c>
      <c r="L197" s="4">
        <f t="shared" si="13"/>
        <v>1214.5163987665335</v>
      </c>
      <c r="M197" s="4">
        <f t="shared" si="13"/>
        <v>1003.2322783047692</v>
      </c>
      <c r="N197" s="4">
        <f t="shared" si="13"/>
        <v>2367.5511687925537</v>
      </c>
      <c r="O197" s="4">
        <f t="shared" si="10"/>
        <v>0</v>
      </c>
      <c r="P197" s="4">
        <f t="shared" si="14"/>
        <v>493</v>
      </c>
      <c r="Q197" s="4">
        <f t="shared" si="14"/>
        <v>406</v>
      </c>
      <c r="R197" s="4">
        <f t="shared" si="14"/>
        <v>784</v>
      </c>
      <c r="S197" s="4">
        <f t="shared" si="11"/>
        <v>0</v>
      </c>
      <c r="T197" s="4">
        <f t="shared" si="15"/>
        <v>1.9493776874458391</v>
      </c>
    </row>
    <row r="198" spans="1:20" x14ac:dyDescent="0.25">
      <c r="A198" s="2">
        <v>45222</v>
      </c>
      <c r="B198" s="24">
        <v>491</v>
      </c>
      <c r="C198" s="24">
        <v>420</v>
      </c>
      <c r="D198" s="24">
        <v>766</v>
      </c>
      <c r="E198" s="24">
        <v>0</v>
      </c>
      <c r="F198" s="24">
        <v>2110306</v>
      </c>
      <c r="G198" s="24">
        <v>2103992</v>
      </c>
      <c r="H198" s="24">
        <v>1721164</v>
      </c>
      <c r="I198" s="24">
        <v>97</v>
      </c>
      <c r="K198" s="6">
        <f t="shared" si="12"/>
        <v>45222</v>
      </c>
      <c r="L198" s="4">
        <f t="shared" si="13"/>
        <v>1209.8719332646544</v>
      </c>
      <c r="M198" s="4">
        <f t="shared" si="13"/>
        <v>1038.026760558025</v>
      </c>
      <c r="N198" s="4">
        <f t="shared" si="13"/>
        <v>2314.2477997448241</v>
      </c>
      <c r="O198" s="4">
        <f t="shared" si="10"/>
        <v>0</v>
      </c>
      <c r="P198" s="4">
        <f t="shared" si="14"/>
        <v>491</v>
      </c>
      <c r="Q198" s="4">
        <f t="shared" si="14"/>
        <v>420</v>
      </c>
      <c r="R198" s="4">
        <f t="shared" si="14"/>
        <v>766</v>
      </c>
      <c r="S198" s="4">
        <f t="shared" si="11"/>
        <v>0</v>
      </c>
      <c r="T198" s="4">
        <f t="shared" si="15"/>
        <v>1.9128039390914542</v>
      </c>
    </row>
    <row r="199" spans="1:20" x14ac:dyDescent="0.25">
      <c r="A199" s="2">
        <v>45229</v>
      </c>
      <c r="B199" s="24">
        <v>484</v>
      </c>
      <c r="C199" s="24">
        <v>382</v>
      </c>
      <c r="D199" s="24">
        <v>757</v>
      </c>
      <c r="E199" s="24">
        <v>1</v>
      </c>
      <c r="F199" s="24">
        <v>2109815</v>
      </c>
      <c r="G199" s="24">
        <v>2103572</v>
      </c>
      <c r="H199" s="24">
        <v>1720398</v>
      </c>
      <c r="I199" s="24">
        <v>97</v>
      </c>
      <c r="K199" s="6">
        <f t="shared" si="12"/>
        <v>45229</v>
      </c>
      <c r="L199" s="4">
        <f t="shared" si="13"/>
        <v>1192.9007993591854</v>
      </c>
      <c r="M199" s="4">
        <f t="shared" si="13"/>
        <v>944.298555029255</v>
      </c>
      <c r="N199" s="4">
        <f t="shared" si="13"/>
        <v>2288.0752012034427</v>
      </c>
      <c r="O199" s="4">
        <f t="shared" si="10"/>
        <v>53608.247422680412</v>
      </c>
      <c r="P199" s="4">
        <f t="shared" si="14"/>
        <v>484</v>
      </c>
      <c r="Q199" s="4">
        <f t="shared" si="14"/>
        <v>382</v>
      </c>
      <c r="R199" s="4">
        <f t="shared" si="14"/>
        <v>757</v>
      </c>
      <c r="S199" s="4">
        <f t="shared" si="11"/>
        <v>1</v>
      </c>
      <c r="T199" s="4">
        <f t="shared" si="15"/>
        <v>1.9180766769815012</v>
      </c>
    </row>
    <row r="200" spans="1:20" x14ac:dyDescent="0.25">
      <c r="A200" s="2">
        <v>45236</v>
      </c>
      <c r="B200" s="24">
        <v>527</v>
      </c>
      <c r="C200" s="24">
        <v>365</v>
      </c>
      <c r="D200" s="24">
        <v>771</v>
      </c>
      <c r="E200" s="24">
        <v>0</v>
      </c>
      <c r="F200" s="24">
        <v>2109331</v>
      </c>
      <c r="G200" s="24">
        <v>2103190</v>
      </c>
      <c r="H200" s="24">
        <v>1719641</v>
      </c>
      <c r="I200" s="24">
        <v>96</v>
      </c>
      <c r="K200" s="6">
        <f t="shared" si="12"/>
        <v>45236</v>
      </c>
      <c r="L200" s="4">
        <f t="shared" si="13"/>
        <v>1299.1796925186231</v>
      </c>
      <c r="M200" s="4">
        <f t="shared" si="13"/>
        <v>902.43867648667015</v>
      </c>
      <c r="N200" s="4">
        <f t="shared" si="13"/>
        <v>2331.4168480514245</v>
      </c>
      <c r="O200" s="4">
        <f t="shared" si="13"/>
        <v>0</v>
      </c>
      <c r="P200" s="4">
        <f t="shared" si="14"/>
        <v>527</v>
      </c>
      <c r="Q200" s="4">
        <f t="shared" si="14"/>
        <v>365</v>
      </c>
      <c r="R200" s="4">
        <f t="shared" si="14"/>
        <v>771</v>
      </c>
      <c r="S200" s="4">
        <f t="shared" si="14"/>
        <v>0</v>
      </c>
      <c r="T200" s="4">
        <f t="shared" si="15"/>
        <v>1.7945299341399648</v>
      </c>
    </row>
    <row r="201" spans="1:20" x14ac:dyDescent="0.25">
      <c r="A201" s="2">
        <v>45243</v>
      </c>
      <c r="B201" s="24">
        <v>496</v>
      </c>
      <c r="C201" s="24">
        <v>410</v>
      </c>
      <c r="D201" s="24">
        <v>817</v>
      </c>
      <c r="E201" s="24">
        <v>0</v>
      </c>
      <c r="F201" s="24">
        <v>2108804</v>
      </c>
      <c r="G201" s="24">
        <v>2102825</v>
      </c>
      <c r="H201" s="24">
        <v>1718870</v>
      </c>
      <c r="I201" s="24">
        <v>96</v>
      </c>
      <c r="K201" s="6">
        <f t="shared" ref="K201:K225" si="16">A201</f>
        <v>45243</v>
      </c>
      <c r="L201" s="4">
        <f t="shared" ref="L201:O225" si="17">B201/F201*52*100000</f>
        <v>1223.062930457264</v>
      </c>
      <c r="M201" s="4">
        <f t="shared" si="17"/>
        <v>1013.8741930498257</v>
      </c>
      <c r="N201" s="4">
        <f t="shared" si="17"/>
        <v>2471.6237993565542</v>
      </c>
      <c r="O201" s="4">
        <f t="shared" si="17"/>
        <v>0</v>
      </c>
      <c r="P201" s="4">
        <f t="shared" ref="P201:S225" si="18">B201</f>
        <v>496</v>
      </c>
      <c r="Q201" s="4">
        <f t="shared" si="18"/>
        <v>410</v>
      </c>
      <c r="R201" s="4">
        <f t="shared" si="18"/>
        <v>817</v>
      </c>
      <c r="S201" s="4">
        <f t="shared" si="18"/>
        <v>0</v>
      </c>
      <c r="T201" s="4">
        <f t="shared" ref="T201:T225" si="19">N201/L201</f>
        <v>2.0208476095604446</v>
      </c>
    </row>
    <row r="202" spans="1:20" x14ac:dyDescent="0.25">
      <c r="A202" s="2">
        <v>45250</v>
      </c>
      <c r="B202" s="24">
        <v>530</v>
      </c>
      <c r="C202" s="24">
        <v>424</v>
      </c>
      <c r="D202" s="24">
        <v>841</v>
      </c>
      <c r="E202" s="24">
        <v>0</v>
      </c>
      <c r="F202" s="24">
        <v>2108308</v>
      </c>
      <c r="G202" s="24">
        <v>2102415</v>
      </c>
      <c r="H202" s="24">
        <v>1718053</v>
      </c>
      <c r="I202" s="24">
        <v>96</v>
      </c>
      <c r="K202" s="6">
        <f t="shared" si="16"/>
        <v>45250</v>
      </c>
      <c r="L202" s="4">
        <f t="shared" si="17"/>
        <v>1307.209383069267</v>
      </c>
      <c r="M202" s="4">
        <f t="shared" si="17"/>
        <v>1048.6987583326795</v>
      </c>
      <c r="N202" s="4">
        <f t="shared" si="17"/>
        <v>2545.4395178728478</v>
      </c>
      <c r="O202" s="4">
        <f t="shared" si="17"/>
        <v>0</v>
      </c>
      <c r="P202" s="4">
        <f t="shared" si="18"/>
        <v>530</v>
      </c>
      <c r="Q202" s="4">
        <f t="shared" si="18"/>
        <v>424</v>
      </c>
      <c r="R202" s="4">
        <f t="shared" si="18"/>
        <v>841</v>
      </c>
      <c r="S202" s="4">
        <f t="shared" si="18"/>
        <v>0</v>
      </c>
      <c r="T202" s="4">
        <f t="shared" si="19"/>
        <v>1.9472316759969042</v>
      </c>
    </row>
    <row r="203" spans="1:20" x14ac:dyDescent="0.25">
      <c r="A203" s="2">
        <v>45257</v>
      </c>
      <c r="B203" s="24">
        <v>520</v>
      </c>
      <c r="C203" s="24">
        <v>400</v>
      </c>
      <c r="D203" s="24">
        <v>850</v>
      </c>
      <c r="E203" s="24">
        <v>0</v>
      </c>
      <c r="F203" s="24">
        <v>2107778</v>
      </c>
      <c r="G203" s="24">
        <v>2101991</v>
      </c>
      <c r="H203" s="24">
        <v>1717212</v>
      </c>
      <c r="I203" s="24">
        <v>96</v>
      </c>
      <c r="K203" s="6">
        <f t="shared" si="16"/>
        <v>45257</v>
      </c>
      <c r="L203" s="4">
        <f t="shared" si="17"/>
        <v>1282.8675505674698</v>
      </c>
      <c r="M203" s="4">
        <f t="shared" si="17"/>
        <v>989.53801419701597</v>
      </c>
      <c r="N203" s="4">
        <f t="shared" si="17"/>
        <v>2573.9396184047164</v>
      </c>
      <c r="O203" s="4">
        <f t="shared" si="17"/>
        <v>0</v>
      </c>
      <c r="P203" s="4">
        <f t="shared" si="18"/>
        <v>520</v>
      </c>
      <c r="Q203" s="4">
        <f t="shared" si="18"/>
        <v>400</v>
      </c>
      <c r="R203" s="4">
        <f t="shared" si="18"/>
        <v>850</v>
      </c>
      <c r="S203" s="4">
        <f t="shared" si="18"/>
        <v>0</v>
      </c>
      <c r="T203" s="4">
        <f t="shared" si="19"/>
        <v>2.0063954515539408</v>
      </c>
    </row>
    <row r="204" spans="1:20" x14ac:dyDescent="0.25">
      <c r="A204" s="2">
        <v>45264</v>
      </c>
      <c r="B204" s="24">
        <v>571</v>
      </c>
      <c r="C204" s="24">
        <v>465</v>
      </c>
      <c r="D204" s="24">
        <v>831</v>
      </c>
      <c r="E204" s="24">
        <v>1</v>
      </c>
      <c r="F204" s="24">
        <v>2107258</v>
      </c>
      <c r="G204" s="24">
        <v>2101591</v>
      </c>
      <c r="H204" s="24">
        <v>1716362</v>
      </c>
      <c r="I204" s="24">
        <v>96</v>
      </c>
      <c r="K204" s="6">
        <f t="shared" si="16"/>
        <v>45264</v>
      </c>
      <c r="L204" s="4">
        <f t="shared" si="17"/>
        <v>1409.0348690098697</v>
      </c>
      <c r="M204" s="4">
        <f t="shared" si="17"/>
        <v>1150.5568876151449</v>
      </c>
      <c r="N204" s="4">
        <f t="shared" si="17"/>
        <v>2517.6507053873252</v>
      </c>
      <c r="O204" s="4">
        <f t="shared" si="17"/>
        <v>54166.666666666664</v>
      </c>
      <c r="P204" s="4">
        <f t="shared" si="18"/>
        <v>571</v>
      </c>
      <c r="Q204" s="4">
        <f t="shared" si="18"/>
        <v>465</v>
      </c>
      <c r="R204" s="4">
        <f t="shared" si="18"/>
        <v>831</v>
      </c>
      <c r="S204" s="4">
        <f t="shared" si="18"/>
        <v>1</v>
      </c>
      <c r="T204" s="4">
        <f t="shared" si="19"/>
        <v>1.7867909167900728</v>
      </c>
    </row>
    <row r="205" spans="1:20" x14ac:dyDescent="0.25">
      <c r="A205" s="2">
        <v>45271</v>
      </c>
      <c r="B205" s="24">
        <v>506</v>
      </c>
      <c r="C205" s="24">
        <v>421</v>
      </c>
      <c r="D205" s="24">
        <v>920</v>
      </c>
      <c r="E205" s="24">
        <v>0</v>
      </c>
      <c r="F205" s="24">
        <v>2106687</v>
      </c>
      <c r="G205" s="24">
        <v>2101126</v>
      </c>
      <c r="H205" s="24">
        <v>1715531</v>
      </c>
      <c r="I205" s="24">
        <v>95</v>
      </c>
      <c r="K205" s="6">
        <f t="shared" si="16"/>
        <v>45271</v>
      </c>
      <c r="L205" s="4">
        <f t="shared" si="17"/>
        <v>1248.9752867891623</v>
      </c>
      <c r="M205" s="4">
        <f t="shared" si="17"/>
        <v>1041.9175242227261</v>
      </c>
      <c r="N205" s="4">
        <f t="shared" si="17"/>
        <v>2788.6409514022189</v>
      </c>
      <c r="O205" s="4">
        <f t="shared" si="17"/>
        <v>0</v>
      </c>
      <c r="P205" s="4">
        <f t="shared" si="18"/>
        <v>506</v>
      </c>
      <c r="Q205" s="4">
        <f t="shared" si="18"/>
        <v>421</v>
      </c>
      <c r="R205" s="4">
        <f t="shared" si="18"/>
        <v>920</v>
      </c>
      <c r="S205" s="4">
        <f t="shared" si="18"/>
        <v>0</v>
      </c>
      <c r="T205" s="4">
        <f t="shared" si="19"/>
        <v>2.2327430982010816</v>
      </c>
    </row>
    <row r="206" spans="1:20" x14ac:dyDescent="0.25">
      <c r="A206" s="2">
        <v>45278</v>
      </c>
      <c r="B206" s="24">
        <v>571</v>
      </c>
      <c r="C206" s="24">
        <v>412</v>
      </c>
      <c r="D206" s="24">
        <v>875</v>
      </c>
      <c r="E206" s="24">
        <v>0</v>
      </c>
      <c r="F206" s="24">
        <v>2106181</v>
      </c>
      <c r="G206" s="24">
        <v>2100705</v>
      </c>
      <c r="H206" s="24">
        <v>1714611</v>
      </c>
      <c r="I206" s="24">
        <v>95</v>
      </c>
      <c r="K206" s="6">
        <f t="shared" si="16"/>
        <v>45278</v>
      </c>
      <c r="L206" s="4">
        <f t="shared" si="17"/>
        <v>1409.7553818973772</v>
      </c>
      <c r="M206" s="4">
        <f t="shared" si="17"/>
        <v>1019.8480986145127</v>
      </c>
      <c r="N206" s="4">
        <f t="shared" si="17"/>
        <v>2653.6631340869735</v>
      </c>
      <c r="O206" s="4">
        <f t="shared" si="17"/>
        <v>0</v>
      </c>
      <c r="P206" s="4">
        <f t="shared" si="18"/>
        <v>571</v>
      </c>
      <c r="Q206" s="4">
        <f t="shared" si="18"/>
        <v>412</v>
      </c>
      <c r="R206" s="4">
        <f t="shared" si="18"/>
        <v>875</v>
      </c>
      <c r="S206" s="4">
        <f t="shared" si="18"/>
        <v>0</v>
      </c>
      <c r="T206" s="4">
        <f t="shared" si="19"/>
        <v>1.8823571579598668</v>
      </c>
    </row>
    <row r="207" spans="1:20" x14ac:dyDescent="0.25">
      <c r="A207" s="2">
        <v>45285</v>
      </c>
      <c r="B207" s="24">
        <v>570</v>
      </c>
      <c r="C207" s="24">
        <v>418</v>
      </c>
      <c r="D207" s="24">
        <v>901</v>
      </c>
      <c r="E207" s="24">
        <v>0</v>
      </c>
      <c r="F207" s="24">
        <v>2105610</v>
      </c>
      <c r="G207" s="24">
        <v>2100293</v>
      </c>
      <c r="H207" s="24">
        <v>1713736</v>
      </c>
      <c r="I207" s="24">
        <v>95</v>
      </c>
      <c r="K207" s="6">
        <f t="shared" si="16"/>
        <v>45285</v>
      </c>
      <c r="L207" s="4">
        <f t="shared" si="17"/>
        <v>1407.6680866827189</v>
      </c>
      <c r="M207" s="4">
        <f t="shared" si="17"/>
        <v>1034.9032254071219</v>
      </c>
      <c r="N207" s="4">
        <f t="shared" si="17"/>
        <v>2733.9100071422904</v>
      </c>
      <c r="O207" s="4">
        <f t="shared" si="17"/>
        <v>0</v>
      </c>
      <c r="P207" s="4">
        <f t="shared" si="18"/>
        <v>570</v>
      </c>
      <c r="Q207" s="4">
        <f t="shared" si="18"/>
        <v>418</v>
      </c>
      <c r="R207" s="4">
        <f t="shared" si="18"/>
        <v>901</v>
      </c>
      <c r="S207" s="4">
        <f t="shared" si="18"/>
        <v>0</v>
      </c>
      <c r="T207" s="4">
        <f t="shared" si="19"/>
        <v>1.9421552800738457</v>
      </c>
    </row>
    <row r="208" spans="1:20" x14ac:dyDescent="0.25">
      <c r="A208" s="2">
        <v>45292</v>
      </c>
      <c r="B208" s="24">
        <v>556</v>
      </c>
      <c r="C208" s="24">
        <v>391</v>
      </c>
      <c r="D208" s="24">
        <v>813</v>
      </c>
      <c r="E208" s="24">
        <v>0</v>
      </c>
      <c r="F208" s="24">
        <v>2105040</v>
      </c>
      <c r="G208" s="24">
        <v>2099875</v>
      </c>
      <c r="H208" s="24">
        <v>1712835</v>
      </c>
      <c r="I208" s="24">
        <v>95</v>
      </c>
      <c r="K208" s="6">
        <f t="shared" si="16"/>
        <v>45292</v>
      </c>
      <c r="L208" s="4">
        <f t="shared" si="17"/>
        <v>1373.4655873522593</v>
      </c>
      <c r="M208" s="4">
        <f t="shared" si="17"/>
        <v>968.24811000654802</v>
      </c>
      <c r="N208" s="4">
        <f t="shared" si="17"/>
        <v>2468.1887046913453</v>
      </c>
      <c r="O208" s="4">
        <f t="shared" si="17"/>
        <v>0</v>
      </c>
      <c r="P208" s="4">
        <f t="shared" si="18"/>
        <v>556</v>
      </c>
      <c r="Q208" s="4">
        <f t="shared" si="18"/>
        <v>391</v>
      </c>
      <c r="R208" s="4">
        <f t="shared" si="18"/>
        <v>813</v>
      </c>
      <c r="S208" s="4">
        <f t="shared" si="18"/>
        <v>0</v>
      </c>
      <c r="T208" s="4">
        <f t="shared" si="19"/>
        <v>1.7970517262463579</v>
      </c>
    </row>
    <row r="209" spans="1:20" x14ac:dyDescent="0.25">
      <c r="A209" s="2">
        <v>45299</v>
      </c>
      <c r="B209" s="24">
        <v>495</v>
      </c>
      <c r="C209" s="24">
        <v>372</v>
      </c>
      <c r="D209" s="24">
        <v>825</v>
      </c>
      <c r="E209" s="24">
        <v>0</v>
      </c>
      <c r="F209" s="24">
        <v>2104484</v>
      </c>
      <c r="G209" s="24">
        <v>2099484</v>
      </c>
      <c r="H209" s="24">
        <v>1712022</v>
      </c>
      <c r="I209" s="24">
        <v>95</v>
      </c>
      <c r="K209" s="6">
        <f t="shared" si="16"/>
        <v>45299</v>
      </c>
      <c r="L209" s="4">
        <f t="shared" si="17"/>
        <v>1223.1026702982774</v>
      </c>
      <c r="M209" s="4">
        <f t="shared" si="17"/>
        <v>921.36925073017937</v>
      </c>
      <c r="N209" s="4">
        <f t="shared" si="17"/>
        <v>2505.8089206797576</v>
      </c>
      <c r="O209" s="4">
        <f t="shared" si="17"/>
        <v>0</v>
      </c>
      <c r="P209" s="4">
        <f t="shared" si="18"/>
        <v>495</v>
      </c>
      <c r="Q209" s="4">
        <f t="shared" si="18"/>
        <v>372</v>
      </c>
      <c r="R209" s="4">
        <f t="shared" si="18"/>
        <v>825</v>
      </c>
      <c r="S209" s="4">
        <f t="shared" si="18"/>
        <v>0</v>
      </c>
      <c r="T209" s="4">
        <f t="shared" si="19"/>
        <v>2.0487314610053686</v>
      </c>
    </row>
    <row r="210" spans="1:20" x14ac:dyDescent="0.25">
      <c r="A210" s="2">
        <v>45306</v>
      </c>
      <c r="B210" s="24">
        <v>540</v>
      </c>
      <c r="C210" s="24">
        <v>407</v>
      </c>
      <c r="D210" s="24">
        <v>820</v>
      </c>
      <c r="E210" s="24">
        <v>0</v>
      </c>
      <c r="F210" s="24">
        <v>2103989</v>
      </c>
      <c r="G210" s="24">
        <v>2099112</v>
      </c>
      <c r="H210" s="24">
        <v>1711197</v>
      </c>
      <c r="I210" s="24">
        <v>95</v>
      </c>
      <c r="K210" s="6">
        <f t="shared" si="16"/>
        <v>45306</v>
      </c>
      <c r="L210" s="4">
        <f t="shared" si="17"/>
        <v>1334.6077379682117</v>
      </c>
      <c r="M210" s="4">
        <f t="shared" si="17"/>
        <v>1008.2358635461092</v>
      </c>
      <c r="N210" s="4">
        <f t="shared" si="17"/>
        <v>2491.822975379223</v>
      </c>
      <c r="O210" s="4">
        <f t="shared" si="17"/>
        <v>0</v>
      </c>
      <c r="P210" s="4">
        <f t="shared" si="18"/>
        <v>540</v>
      </c>
      <c r="Q210" s="4">
        <f t="shared" si="18"/>
        <v>407</v>
      </c>
      <c r="R210" s="4">
        <f t="shared" si="18"/>
        <v>820</v>
      </c>
      <c r="S210" s="4">
        <f t="shared" si="18"/>
        <v>0</v>
      </c>
      <c r="T210" s="4">
        <f t="shared" si="19"/>
        <v>1.8670826674306111</v>
      </c>
    </row>
    <row r="211" spans="1:20" x14ac:dyDescent="0.25">
      <c r="A211" s="2">
        <v>45313</v>
      </c>
      <c r="B211" s="24">
        <v>538</v>
      </c>
      <c r="C211" s="24">
        <v>438</v>
      </c>
      <c r="D211" s="24">
        <v>849</v>
      </c>
      <c r="E211" s="24">
        <v>0</v>
      </c>
      <c r="F211" s="24">
        <v>2103449</v>
      </c>
      <c r="G211" s="24">
        <v>2098705</v>
      </c>
      <c r="H211" s="24">
        <v>1710377</v>
      </c>
      <c r="I211" s="24">
        <v>95</v>
      </c>
      <c r="K211" s="6">
        <f t="shared" si="16"/>
        <v>45313</v>
      </c>
      <c r="L211" s="4">
        <f t="shared" si="17"/>
        <v>1330.0060995060969</v>
      </c>
      <c r="M211" s="4">
        <f t="shared" si="17"/>
        <v>1085.2406603119543</v>
      </c>
      <c r="N211" s="4">
        <f t="shared" si="17"/>
        <v>2581.1853176229565</v>
      </c>
      <c r="O211" s="4">
        <f t="shared" si="17"/>
        <v>0</v>
      </c>
      <c r="P211" s="4">
        <f t="shared" si="18"/>
        <v>538</v>
      </c>
      <c r="Q211" s="4">
        <f t="shared" si="18"/>
        <v>438</v>
      </c>
      <c r="R211" s="4">
        <f t="shared" si="18"/>
        <v>849</v>
      </c>
      <c r="S211" s="4">
        <f t="shared" si="18"/>
        <v>0</v>
      </c>
      <c r="T211" s="4">
        <f t="shared" si="19"/>
        <v>1.9407319399373357</v>
      </c>
    </row>
    <row r="212" spans="1:20" x14ac:dyDescent="0.25">
      <c r="A212" s="2">
        <v>45320</v>
      </c>
      <c r="B212" s="24">
        <v>527</v>
      </c>
      <c r="C212" s="24">
        <v>408</v>
      </c>
      <c r="D212" s="24">
        <v>843</v>
      </c>
      <c r="E212" s="24">
        <v>0</v>
      </c>
      <c r="F212" s="24">
        <v>2102911</v>
      </c>
      <c r="G212" s="24">
        <v>2098267</v>
      </c>
      <c r="H212" s="24">
        <v>1709528</v>
      </c>
      <c r="I212" s="24">
        <v>95</v>
      </c>
      <c r="K212" s="6">
        <f t="shared" si="16"/>
        <v>45320</v>
      </c>
      <c r="L212" s="4">
        <f t="shared" si="17"/>
        <v>1303.1459724163315</v>
      </c>
      <c r="M212" s="4">
        <f t="shared" si="17"/>
        <v>1011.1201291351385</v>
      </c>
      <c r="N212" s="4">
        <f t="shared" si="17"/>
        <v>2564.2165556808663</v>
      </c>
      <c r="O212" s="4">
        <f t="shared" si="17"/>
        <v>0</v>
      </c>
      <c r="P212" s="4">
        <f t="shared" si="18"/>
        <v>527</v>
      </c>
      <c r="Q212" s="4">
        <f t="shared" si="18"/>
        <v>408</v>
      </c>
      <c r="R212" s="4">
        <f t="shared" si="18"/>
        <v>843</v>
      </c>
      <c r="S212" s="4">
        <f t="shared" si="18"/>
        <v>0</v>
      </c>
      <c r="T212" s="4">
        <f t="shared" si="19"/>
        <v>1.9677124512200432</v>
      </c>
    </row>
    <row r="213" spans="1:20" x14ac:dyDescent="0.25">
      <c r="A213" s="2">
        <v>45327</v>
      </c>
      <c r="B213" s="24">
        <v>567</v>
      </c>
      <c r="C213" s="24">
        <v>457</v>
      </c>
      <c r="D213" s="24">
        <v>958</v>
      </c>
      <c r="E213" s="24">
        <v>1</v>
      </c>
      <c r="F213" s="24">
        <v>2102384</v>
      </c>
      <c r="G213" s="24">
        <v>2097859</v>
      </c>
      <c r="H213" s="24">
        <v>1708685</v>
      </c>
      <c r="I213" s="24">
        <v>95</v>
      </c>
      <c r="K213" s="6">
        <f t="shared" si="16"/>
        <v>45327</v>
      </c>
      <c r="L213" s="4">
        <f t="shared" si="17"/>
        <v>1402.407933089293</v>
      </c>
      <c r="M213" s="4">
        <f t="shared" si="17"/>
        <v>1132.7739376192585</v>
      </c>
      <c r="N213" s="4">
        <f t="shared" si="17"/>
        <v>2915.4583788117761</v>
      </c>
      <c r="O213" s="4">
        <f t="shared" si="17"/>
        <v>54736.84210526316</v>
      </c>
      <c r="P213" s="4">
        <f t="shared" si="18"/>
        <v>567</v>
      </c>
      <c r="Q213" s="4">
        <f t="shared" si="18"/>
        <v>457</v>
      </c>
      <c r="R213" s="4">
        <f t="shared" si="18"/>
        <v>958</v>
      </c>
      <c r="S213" s="4">
        <f t="shared" si="18"/>
        <v>1</v>
      </c>
      <c r="T213" s="4">
        <f t="shared" si="19"/>
        <v>2.0788946711029088</v>
      </c>
    </row>
    <row r="214" spans="1:20" x14ac:dyDescent="0.25">
      <c r="A214" s="2">
        <v>45334</v>
      </c>
      <c r="B214" s="24">
        <v>488</v>
      </c>
      <c r="C214" s="24">
        <v>381</v>
      </c>
      <c r="D214" s="24">
        <v>827</v>
      </c>
      <c r="E214" s="24">
        <v>0</v>
      </c>
      <c r="F214" s="24">
        <v>2101817</v>
      </c>
      <c r="G214" s="24">
        <v>2097402</v>
      </c>
      <c r="H214" s="24">
        <v>1707727</v>
      </c>
      <c r="I214" s="24">
        <v>94</v>
      </c>
      <c r="K214" s="6">
        <f t="shared" si="16"/>
        <v>45334</v>
      </c>
      <c r="L214" s="4">
        <f t="shared" si="17"/>
        <v>1207.3363190039856</v>
      </c>
      <c r="M214" s="4">
        <f t="shared" si="17"/>
        <v>944.59717307411756</v>
      </c>
      <c r="N214" s="4">
        <f t="shared" si="17"/>
        <v>2518.201094202996</v>
      </c>
      <c r="O214" s="4">
        <f t="shared" si="17"/>
        <v>0</v>
      </c>
      <c r="P214" s="4">
        <f t="shared" si="18"/>
        <v>488</v>
      </c>
      <c r="Q214" s="4">
        <f t="shared" si="18"/>
        <v>381</v>
      </c>
      <c r="R214" s="4">
        <f t="shared" si="18"/>
        <v>827</v>
      </c>
      <c r="S214" s="4">
        <f t="shared" si="18"/>
        <v>0</v>
      </c>
      <c r="T214" s="4">
        <f t="shared" si="19"/>
        <v>2.0857494755731629</v>
      </c>
    </row>
    <row r="215" spans="1:20" x14ac:dyDescent="0.25">
      <c r="A215" s="2">
        <v>45341</v>
      </c>
      <c r="B215" s="24">
        <v>470</v>
      </c>
      <c r="C215" s="24">
        <v>438</v>
      </c>
      <c r="D215" s="24">
        <v>764</v>
      </c>
      <c r="E215" s="24">
        <v>0</v>
      </c>
      <c r="F215" s="24">
        <v>2101329</v>
      </c>
      <c r="G215" s="24">
        <v>2097021</v>
      </c>
      <c r="H215" s="24">
        <v>1706900</v>
      </c>
      <c r="I215" s="24">
        <v>94</v>
      </c>
      <c r="K215" s="6">
        <f t="shared" si="16"/>
        <v>45341</v>
      </c>
      <c r="L215" s="4">
        <f t="shared" si="17"/>
        <v>1163.0734644598726</v>
      </c>
      <c r="M215" s="4">
        <f t="shared" si="17"/>
        <v>1086.112156244501</v>
      </c>
      <c r="N215" s="4">
        <f t="shared" si="17"/>
        <v>2327.4942878903275</v>
      </c>
      <c r="O215" s="4">
        <f t="shared" si="17"/>
        <v>0</v>
      </c>
      <c r="P215" s="4">
        <f t="shared" si="18"/>
        <v>470</v>
      </c>
      <c r="Q215" s="4">
        <f t="shared" si="18"/>
        <v>438</v>
      </c>
      <c r="R215" s="4">
        <f t="shared" si="18"/>
        <v>764</v>
      </c>
      <c r="S215" s="4">
        <f t="shared" si="18"/>
        <v>0</v>
      </c>
      <c r="T215" s="4">
        <f t="shared" si="19"/>
        <v>2.0011584470042121</v>
      </c>
    </row>
    <row r="216" spans="1:20" x14ac:dyDescent="0.25">
      <c r="A216" s="2">
        <v>45348</v>
      </c>
      <c r="B216" s="24">
        <v>437</v>
      </c>
      <c r="C216" s="24">
        <v>382</v>
      </c>
      <c r="D216" s="24">
        <v>758</v>
      </c>
      <c r="E216" s="24">
        <v>0</v>
      </c>
      <c r="F216" s="24">
        <v>2100859</v>
      </c>
      <c r="G216" s="24">
        <v>2096583</v>
      </c>
      <c r="H216" s="24">
        <v>1706136</v>
      </c>
      <c r="I216" s="24">
        <v>94</v>
      </c>
      <c r="K216" s="6">
        <f t="shared" si="16"/>
        <v>45348</v>
      </c>
      <c r="L216" s="4">
        <f t="shared" si="17"/>
        <v>1081.6527905966084</v>
      </c>
      <c r="M216" s="4">
        <f t="shared" si="17"/>
        <v>947.44639253490084</v>
      </c>
      <c r="N216" s="4">
        <f t="shared" si="17"/>
        <v>2310.2495932328957</v>
      </c>
      <c r="O216" s="4">
        <f t="shared" si="17"/>
        <v>0</v>
      </c>
      <c r="P216" s="4">
        <f t="shared" si="18"/>
        <v>437</v>
      </c>
      <c r="Q216" s="4">
        <f t="shared" si="18"/>
        <v>382</v>
      </c>
      <c r="R216" s="4">
        <f t="shared" si="18"/>
        <v>758</v>
      </c>
      <c r="S216" s="4">
        <f t="shared" si="18"/>
        <v>0</v>
      </c>
      <c r="T216" s="4">
        <f t="shared" si="19"/>
        <v>2.135851368680544</v>
      </c>
    </row>
    <row r="217" spans="1:20" x14ac:dyDescent="0.25">
      <c r="A217" s="2">
        <v>45355</v>
      </c>
      <c r="B217" s="24">
        <v>481</v>
      </c>
      <c r="C217" s="24">
        <v>325</v>
      </c>
      <c r="D217" s="24">
        <v>763</v>
      </c>
      <c r="E217" s="24">
        <v>0</v>
      </c>
      <c r="F217" s="24">
        <v>2100422</v>
      </c>
      <c r="G217" s="24">
        <v>2096201</v>
      </c>
      <c r="H217" s="24">
        <v>1705378</v>
      </c>
      <c r="I217" s="24">
        <v>94</v>
      </c>
      <c r="K217" s="6">
        <f t="shared" si="16"/>
        <v>45355</v>
      </c>
      <c r="L217" s="4">
        <f t="shared" si="17"/>
        <v>1190.8083232797981</v>
      </c>
      <c r="M217" s="4">
        <f t="shared" si="17"/>
        <v>806.22039584944389</v>
      </c>
      <c r="N217" s="4">
        <f t="shared" si="17"/>
        <v>2326.5223311195523</v>
      </c>
      <c r="O217" s="4">
        <f t="shared" si="17"/>
        <v>0</v>
      </c>
      <c r="P217" s="4">
        <f t="shared" si="18"/>
        <v>481</v>
      </c>
      <c r="Q217" s="4">
        <f t="shared" si="18"/>
        <v>325</v>
      </c>
      <c r="R217" s="4">
        <f t="shared" si="18"/>
        <v>763</v>
      </c>
      <c r="S217" s="4">
        <f t="shared" si="18"/>
        <v>0</v>
      </c>
      <c r="T217" s="4">
        <f t="shared" si="19"/>
        <v>1.9537336829421046</v>
      </c>
    </row>
    <row r="218" spans="1:20" x14ac:dyDescent="0.25">
      <c r="A218" s="2">
        <v>45362</v>
      </c>
      <c r="B218" s="24">
        <v>450</v>
      </c>
      <c r="C218" s="24">
        <v>331</v>
      </c>
      <c r="D218" s="24">
        <v>775</v>
      </c>
      <c r="E218" s="24">
        <v>0</v>
      </c>
      <c r="F218" s="24">
        <v>2099941</v>
      </c>
      <c r="G218" s="24">
        <v>2095876</v>
      </c>
      <c r="H218" s="24">
        <v>1704615</v>
      </c>
      <c r="I218" s="24">
        <v>94</v>
      </c>
      <c r="K218" s="6">
        <f t="shared" si="16"/>
        <v>45362</v>
      </c>
      <c r="L218" s="4">
        <f t="shared" si="17"/>
        <v>1114.317021287741</v>
      </c>
      <c r="M218" s="4">
        <f t="shared" si="17"/>
        <v>821.23179043034986</v>
      </c>
      <c r="N218" s="4">
        <f t="shared" si="17"/>
        <v>2364.1702085221591</v>
      </c>
      <c r="O218" s="4">
        <f t="shared" si="17"/>
        <v>0</v>
      </c>
      <c r="P218" s="4">
        <f t="shared" si="18"/>
        <v>450</v>
      </c>
      <c r="Q218" s="4">
        <f t="shared" si="18"/>
        <v>331</v>
      </c>
      <c r="R218" s="4">
        <f t="shared" si="18"/>
        <v>775</v>
      </c>
      <c r="S218" s="4">
        <f t="shared" si="18"/>
        <v>0</v>
      </c>
      <c r="T218" s="4">
        <f t="shared" si="19"/>
        <v>2.121631603356509</v>
      </c>
    </row>
    <row r="219" spans="1:20" x14ac:dyDescent="0.25">
      <c r="A219" s="2">
        <v>45369</v>
      </c>
      <c r="B219" s="24">
        <v>446</v>
      </c>
      <c r="C219" s="24">
        <v>353</v>
      </c>
      <c r="D219" s="24">
        <v>699</v>
      </c>
      <c r="E219" s="24">
        <v>0</v>
      </c>
      <c r="F219" s="24">
        <v>2099491</v>
      </c>
      <c r="G219" s="24">
        <v>2095545</v>
      </c>
      <c r="H219" s="24">
        <v>1703840</v>
      </c>
      <c r="I219" s="24">
        <v>94</v>
      </c>
      <c r="K219" s="6">
        <f t="shared" si="16"/>
        <v>45369</v>
      </c>
      <c r="L219" s="4">
        <f t="shared" si="17"/>
        <v>1104.6486981844646</v>
      </c>
      <c r="M219" s="4">
        <f t="shared" si="17"/>
        <v>875.95351090050553</v>
      </c>
      <c r="N219" s="4">
        <f t="shared" si="17"/>
        <v>2133.298901305287</v>
      </c>
      <c r="O219" s="4">
        <f t="shared" si="17"/>
        <v>0</v>
      </c>
      <c r="P219" s="4">
        <f t="shared" si="18"/>
        <v>446</v>
      </c>
      <c r="Q219" s="4">
        <f t="shared" si="18"/>
        <v>353</v>
      </c>
      <c r="R219" s="4">
        <f t="shared" si="18"/>
        <v>699</v>
      </c>
      <c r="S219" s="4">
        <f t="shared" si="18"/>
        <v>0</v>
      </c>
      <c r="T219" s="4">
        <f t="shared" si="19"/>
        <v>1.9312012088652719</v>
      </c>
    </row>
    <row r="220" spans="1:20" x14ac:dyDescent="0.25">
      <c r="A220" s="2">
        <v>45376</v>
      </c>
      <c r="B220" s="24">
        <v>432</v>
      </c>
      <c r="C220" s="24">
        <v>388</v>
      </c>
      <c r="D220" s="24">
        <v>752</v>
      </c>
      <c r="E220" s="24">
        <v>0</v>
      </c>
      <c r="F220" s="24">
        <v>2099045</v>
      </c>
      <c r="G220" s="24">
        <v>2095192</v>
      </c>
      <c r="H220" s="24">
        <v>1703141</v>
      </c>
      <c r="I220" s="24">
        <v>94</v>
      </c>
      <c r="K220" s="6">
        <f t="shared" si="16"/>
        <v>45376</v>
      </c>
      <c r="L220" s="4">
        <f t="shared" si="17"/>
        <v>1070.2009723469482</v>
      </c>
      <c r="M220" s="4">
        <f t="shared" si="17"/>
        <v>962.96663981153029</v>
      </c>
      <c r="N220" s="4">
        <f t="shared" si="17"/>
        <v>2295.9931092023503</v>
      </c>
      <c r="O220" s="4">
        <f t="shared" si="17"/>
        <v>0</v>
      </c>
      <c r="P220" s="4">
        <f t="shared" si="18"/>
        <v>432</v>
      </c>
      <c r="Q220" s="4">
        <f t="shared" si="18"/>
        <v>388</v>
      </c>
      <c r="R220" s="4">
        <f t="shared" si="18"/>
        <v>752</v>
      </c>
      <c r="S220" s="4">
        <f t="shared" si="18"/>
        <v>0</v>
      </c>
      <c r="T220" s="4">
        <f t="shared" si="19"/>
        <v>2.1453849963967446</v>
      </c>
    </row>
    <row r="221" spans="1:20" x14ac:dyDescent="0.25">
      <c r="A221" s="2">
        <v>45383</v>
      </c>
      <c r="B221" s="24">
        <v>426</v>
      </c>
      <c r="C221" s="24">
        <v>375</v>
      </c>
      <c r="D221" s="24">
        <v>765</v>
      </c>
      <c r="E221" s="24">
        <v>0</v>
      </c>
      <c r="F221" s="24">
        <v>2098613</v>
      </c>
      <c r="G221" s="24">
        <v>2094804</v>
      </c>
      <c r="H221" s="24">
        <v>1702389</v>
      </c>
      <c r="I221" s="24">
        <v>94</v>
      </c>
      <c r="K221" s="6">
        <f t="shared" si="16"/>
        <v>45383</v>
      </c>
      <c r="L221" s="4">
        <f t="shared" si="17"/>
        <v>1055.5543113475424</v>
      </c>
      <c r="M221" s="4">
        <f t="shared" si="17"/>
        <v>930.8746784902072</v>
      </c>
      <c r="N221" s="4">
        <f t="shared" si="17"/>
        <v>2336.7162264323842</v>
      </c>
      <c r="O221" s="4">
        <f t="shared" si="17"/>
        <v>0</v>
      </c>
      <c r="P221" s="4">
        <f t="shared" si="18"/>
        <v>426</v>
      </c>
      <c r="Q221" s="4">
        <f t="shared" si="18"/>
        <v>375</v>
      </c>
      <c r="R221" s="4">
        <f t="shared" si="18"/>
        <v>765</v>
      </c>
      <c r="S221" s="4">
        <f t="shared" si="18"/>
        <v>0</v>
      </c>
      <c r="T221" s="4">
        <f t="shared" si="19"/>
        <v>2.2137337712630667</v>
      </c>
    </row>
    <row r="222" spans="1:20" x14ac:dyDescent="0.25">
      <c r="A222" s="2">
        <v>45390</v>
      </c>
      <c r="B222" s="24">
        <v>455</v>
      </c>
      <c r="C222" s="24">
        <v>328</v>
      </c>
      <c r="D222" s="24">
        <v>687</v>
      </c>
      <c r="E222" s="24">
        <v>0</v>
      </c>
      <c r="F222" s="24">
        <v>2098187</v>
      </c>
      <c r="G222" s="24">
        <v>2094429</v>
      </c>
      <c r="H222" s="24">
        <v>1701624</v>
      </c>
      <c r="I222" s="24">
        <v>94</v>
      </c>
      <c r="K222" s="6">
        <f t="shared" si="16"/>
        <v>45390</v>
      </c>
      <c r="L222" s="4">
        <f t="shared" si="17"/>
        <v>1127.640196035911</v>
      </c>
      <c r="M222" s="4">
        <f t="shared" si="17"/>
        <v>814.35083261356681</v>
      </c>
      <c r="N222" s="4">
        <f t="shared" si="17"/>
        <v>2099.4062142988109</v>
      </c>
      <c r="O222" s="4">
        <f t="shared" si="17"/>
        <v>0</v>
      </c>
      <c r="P222" s="4">
        <f t="shared" si="18"/>
        <v>455</v>
      </c>
      <c r="Q222" s="4">
        <f t="shared" si="18"/>
        <v>328</v>
      </c>
      <c r="R222" s="4">
        <f t="shared" si="18"/>
        <v>687</v>
      </c>
      <c r="S222" s="4">
        <f t="shared" si="18"/>
        <v>0</v>
      </c>
      <c r="T222" s="4">
        <f t="shared" si="19"/>
        <v>1.861769580118757</v>
      </c>
    </row>
    <row r="223" spans="1:20" x14ac:dyDescent="0.25">
      <c r="A223" s="2">
        <v>45397</v>
      </c>
      <c r="B223" s="24">
        <v>465</v>
      </c>
      <c r="C223" s="24">
        <v>311</v>
      </c>
      <c r="D223" s="24">
        <v>720</v>
      </c>
      <c r="E223" s="24">
        <v>0</v>
      </c>
      <c r="F223" s="24">
        <v>2097732</v>
      </c>
      <c r="G223" s="24">
        <v>2094101</v>
      </c>
      <c r="H223" s="24">
        <v>1700937</v>
      </c>
      <c r="I223" s="24">
        <v>94</v>
      </c>
      <c r="K223" s="6">
        <f t="shared" si="16"/>
        <v>45397</v>
      </c>
      <c r="L223" s="4">
        <f t="shared" si="17"/>
        <v>1152.6734587640367</v>
      </c>
      <c r="M223" s="4">
        <f t="shared" si="17"/>
        <v>772.26456603573558</v>
      </c>
      <c r="N223" s="4">
        <f t="shared" si="17"/>
        <v>2201.1397247517102</v>
      </c>
      <c r="O223" s="4">
        <f t="shared" si="17"/>
        <v>0</v>
      </c>
      <c r="P223" s="4">
        <f t="shared" si="18"/>
        <v>465</v>
      </c>
      <c r="Q223" s="4">
        <f t="shared" si="18"/>
        <v>311</v>
      </c>
      <c r="R223" s="4">
        <f t="shared" si="18"/>
        <v>720</v>
      </c>
      <c r="S223" s="4">
        <f t="shared" si="18"/>
        <v>0</v>
      </c>
      <c r="T223" s="4">
        <f t="shared" si="19"/>
        <v>1.9095952179829836</v>
      </c>
    </row>
    <row r="224" spans="1:20" x14ac:dyDescent="0.25">
      <c r="A224" s="2">
        <v>45404</v>
      </c>
      <c r="B224" s="24">
        <v>396</v>
      </c>
      <c r="C224" s="24">
        <v>324</v>
      </c>
      <c r="D224" s="24">
        <v>699</v>
      </c>
      <c r="E224" s="24">
        <v>0</v>
      </c>
      <c r="F224" s="24">
        <v>2097267</v>
      </c>
      <c r="G224" s="24">
        <v>2093790</v>
      </c>
      <c r="H224" s="24">
        <v>1700217</v>
      </c>
      <c r="I224" s="24">
        <v>94</v>
      </c>
      <c r="K224" s="6">
        <f t="shared" si="16"/>
        <v>45404</v>
      </c>
      <c r="L224" s="4">
        <f t="shared" si="17"/>
        <v>981.8492352189777</v>
      </c>
      <c r="M224" s="4">
        <f t="shared" si="17"/>
        <v>804.6652243061626</v>
      </c>
      <c r="N224" s="4">
        <f t="shared" si="17"/>
        <v>2137.8447574633119</v>
      </c>
      <c r="O224" s="4">
        <f t="shared" si="17"/>
        <v>0</v>
      </c>
      <c r="P224" s="4">
        <f t="shared" si="18"/>
        <v>396</v>
      </c>
      <c r="Q224" s="4">
        <f t="shared" si="18"/>
        <v>324</v>
      </c>
      <c r="R224" s="4">
        <f t="shared" si="18"/>
        <v>699</v>
      </c>
      <c r="S224" s="4">
        <f t="shared" si="18"/>
        <v>0</v>
      </c>
      <c r="T224" s="4">
        <f t="shared" si="19"/>
        <v>2.1773656084648447</v>
      </c>
    </row>
    <row r="225" spans="1:20" x14ac:dyDescent="0.25">
      <c r="A225" s="2">
        <v>45411</v>
      </c>
      <c r="B225" s="24">
        <v>391</v>
      </c>
      <c r="C225" s="24">
        <v>351</v>
      </c>
      <c r="D225" s="24">
        <v>719</v>
      </c>
      <c r="E225" s="24">
        <v>0</v>
      </c>
      <c r="F225" s="24">
        <v>2096871</v>
      </c>
      <c r="G225" s="24">
        <v>2093466</v>
      </c>
      <c r="H225" s="24">
        <v>1699518</v>
      </c>
      <c r="I225" s="24">
        <v>94</v>
      </c>
      <c r="K225" s="6">
        <f t="shared" si="16"/>
        <v>45411</v>
      </c>
      <c r="L225" s="4">
        <f t="shared" si="17"/>
        <v>969.63523268718006</v>
      </c>
      <c r="M225" s="4">
        <f t="shared" si="17"/>
        <v>871.85557348435566</v>
      </c>
      <c r="N225" s="4">
        <f t="shared" si="17"/>
        <v>2199.9178590635697</v>
      </c>
      <c r="O225" s="4">
        <f t="shared" si="17"/>
        <v>0</v>
      </c>
      <c r="P225" s="4">
        <f t="shared" si="18"/>
        <v>391</v>
      </c>
      <c r="Q225" s="4">
        <f t="shared" si="18"/>
        <v>351</v>
      </c>
      <c r="R225" s="4">
        <f t="shared" si="18"/>
        <v>719</v>
      </c>
      <c r="S225" s="4">
        <f t="shared" si="18"/>
        <v>0</v>
      </c>
      <c r="T225" s="4">
        <f t="shared" si="19"/>
        <v>2.2688097388611483</v>
      </c>
    </row>
    <row r="226" spans="1:20" x14ac:dyDescent="0.25">
      <c r="A226" s="3" t="s">
        <v>1</v>
      </c>
      <c r="B226" s="24">
        <v>178676</v>
      </c>
      <c r="C226" s="24">
        <v>58026</v>
      </c>
      <c r="D226" s="24">
        <v>115191</v>
      </c>
      <c r="E226" s="24">
        <v>15</v>
      </c>
      <c r="F226" s="24">
        <v>710631723</v>
      </c>
      <c r="G226" s="24">
        <v>337135724</v>
      </c>
      <c r="H226" s="24">
        <v>275883363</v>
      </c>
      <c r="I226" s="24">
        <v>16025</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 zoomScaleNormal="100" workbookViewId="0">
      <selection activeCell="AO15" sqref="AO15"/>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12.140625" bestFit="1" customWidth="1"/>
    <col min="7"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10">
        <v>3</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24">
        <v>2267</v>
      </c>
      <c r="C7" s="24">
        <v>0</v>
      </c>
      <c r="D7" s="24">
        <v>0</v>
      </c>
      <c r="E7" s="24">
        <v>0</v>
      </c>
      <c r="F7" s="24">
        <v>10959051</v>
      </c>
      <c r="G7" s="24">
        <v>0</v>
      </c>
      <c r="H7" s="24">
        <v>0</v>
      </c>
      <c r="I7" s="24">
        <v>0</v>
      </c>
      <c r="K7" s="6">
        <f>A7</f>
        <v>43892</v>
      </c>
      <c r="L7" s="4">
        <f>B7/F7*52*100000</f>
        <v>1075.6770818933137</v>
      </c>
      <c r="M7" s="4" t="e">
        <f t="shared" ref="M7:O22" si="0">C7/G7*52*100000</f>
        <v>#DIV/0!</v>
      </c>
      <c r="N7" s="4" t="e">
        <f t="shared" si="0"/>
        <v>#DIV/0!</v>
      </c>
      <c r="O7" s="4" t="e">
        <f t="shared" si="0"/>
        <v>#DIV/0!</v>
      </c>
      <c r="P7" s="4">
        <f>B7</f>
        <v>2267</v>
      </c>
      <c r="Q7" s="4">
        <f t="shared" ref="Q7:S22" si="1">C7</f>
        <v>0</v>
      </c>
      <c r="R7" s="4">
        <f t="shared" si="1"/>
        <v>0</v>
      </c>
      <c r="S7" s="4">
        <f t="shared" si="1"/>
        <v>0</v>
      </c>
      <c r="T7" s="4" t="e">
        <f>N7/L7</f>
        <v>#DIV/0!</v>
      </c>
    </row>
    <row r="8" spans="1:23" x14ac:dyDescent="0.25">
      <c r="A8" s="2">
        <v>43899</v>
      </c>
      <c r="B8" s="24">
        <v>2280</v>
      </c>
      <c r="C8" s="24">
        <v>0</v>
      </c>
      <c r="D8" s="24">
        <v>0</v>
      </c>
      <c r="E8" s="24">
        <v>0</v>
      </c>
      <c r="F8" s="24">
        <v>10956784</v>
      </c>
      <c r="G8" s="24">
        <v>0</v>
      </c>
      <c r="H8" s="24">
        <v>0</v>
      </c>
      <c r="I8" s="24">
        <v>0</v>
      </c>
      <c r="K8" s="6">
        <f t="shared" ref="K8:K71" si="2">A8</f>
        <v>43899</v>
      </c>
      <c r="L8" s="4">
        <f t="shared" ref="L8:O71" si="3">B8/F8*52*100000</f>
        <v>1082.0693371339619</v>
      </c>
      <c r="M8" s="4" t="e">
        <f t="shared" si="0"/>
        <v>#DIV/0!</v>
      </c>
      <c r="N8" s="4" t="e">
        <f t="shared" si="0"/>
        <v>#DIV/0!</v>
      </c>
      <c r="O8" s="4" t="e">
        <f t="shared" si="0"/>
        <v>#DIV/0!</v>
      </c>
      <c r="P8" s="4">
        <f t="shared" ref="P8:S71" si="4">B8</f>
        <v>2280</v>
      </c>
      <c r="Q8" s="4">
        <f t="shared" si="1"/>
        <v>0</v>
      </c>
      <c r="R8" s="4">
        <f t="shared" si="1"/>
        <v>0</v>
      </c>
      <c r="S8" s="4">
        <f t="shared" si="1"/>
        <v>0</v>
      </c>
      <c r="T8" s="4" t="e">
        <f t="shared" ref="T8:T71" si="5">N8/L8</f>
        <v>#DIV/0!</v>
      </c>
    </row>
    <row r="9" spans="1:23" x14ac:dyDescent="0.25">
      <c r="A9" s="2">
        <v>43906</v>
      </c>
      <c r="B9" s="24">
        <v>2313</v>
      </c>
      <c r="C9" s="24">
        <v>0</v>
      </c>
      <c r="D9" s="24">
        <v>0</v>
      </c>
      <c r="E9" s="24">
        <v>0</v>
      </c>
      <c r="F9" s="24">
        <v>10954504</v>
      </c>
      <c r="G9" s="24">
        <v>0</v>
      </c>
      <c r="H9" s="24">
        <v>0</v>
      </c>
      <c r="I9" s="24">
        <v>0</v>
      </c>
      <c r="K9" s="6">
        <f t="shared" si="2"/>
        <v>43906</v>
      </c>
      <c r="L9" s="4">
        <f t="shared" si="3"/>
        <v>1097.959341655268</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24">
        <v>2280</v>
      </c>
      <c r="C10" s="24">
        <v>0</v>
      </c>
      <c r="D10" s="24">
        <v>0</v>
      </c>
      <c r="E10" s="24">
        <v>0</v>
      </c>
      <c r="F10" s="24">
        <v>10952191</v>
      </c>
      <c r="G10" s="24">
        <v>0</v>
      </c>
      <c r="H10" s="24">
        <v>0</v>
      </c>
      <c r="I10" s="24">
        <v>0</v>
      </c>
      <c r="K10" s="6">
        <f t="shared" si="2"/>
        <v>43913</v>
      </c>
      <c r="L10" s="4">
        <f t="shared" si="3"/>
        <v>1082.5231225423295</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24">
        <v>2314</v>
      </c>
      <c r="C11" s="24">
        <v>0</v>
      </c>
      <c r="D11" s="24">
        <v>0</v>
      </c>
      <c r="E11" s="24">
        <v>0</v>
      </c>
      <c r="F11" s="24">
        <v>10949911</v>
      </c>
      <c r="G11" s="24">
        <v>0</v>
      </c>
      <c r="H11" s="24">
        <v>0</v>
      </c>
      <c r="I11" s="24">
        <v>0</v>
      </c>
      <c r="K11" s="6">
        <f t="shared" si="2"/>
        <v>43920</v>
      </c>
      <c r="L11" s="4">
        <f t="shared" si="3"/>
        <v>1098.894776405032</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24">
        <v>2239</v>
      </c>
      <c r="C12" s="24">
        <v>0</v>
      </c>
      <c r="D12" s="24">
        <v>0</v>
      </c>
      <c r="E12" s="24">
        <v>0</v>
      </c>
      <c r="F12" s="24">
        <v>10947597</v>
      </c>
      <c r="G12" s="24">
        <v>0</v>
      </c>
      <c r="H12" s="24">
        <v>0</v>
      </c>
      <c r="I12" s="24">
        <v>0</v>
      </c>
      <c r="K12" s="6">
        <f t="shared" si="2"/>
        <v>43927</v>
      </c>
      <c r="L12" s="4">
        <f t="shared" si="3"/>
        <v>1063.5027942661754</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24">
        <v>2113</v>
      </c>
      <c r="C13" s="24">
        <v>0</v>
      </c>
      <c r="D13" s="24">
        <v>0</v>
      </c>
      <c r="E13" s="24">
        <v>0</v>
      </c>
      <c r="F13" s="24">
        <v>10945358</v>
      </c>
      <c r="G13" s="24">
        <v>0</v>
      </c>
      <c r="H13" s="24">
        <v>0</v>
      </c>
      <c r="I13" s="24">
        <v>0</v>
      </c>
      <c r="K13" s="6">
        <f t="shared" si="2"/>
        <v>43934</v>
      </c>
      <c r="L13" s="4">
        <f t="shared" si="3"/>
        <v>1003.8593529786784</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24">
        <v>2025</v>
      </c>
      <c r="C14" s="24">
        <v>0</v>
      </c>
      <c r="D14" s="24">
        <v>0</v>
      </c>
      <c r="E14" s="24">
        <v>0</v>
      </c>
      <c r="F14" s="24">
        <v>10943245</v>
      </c>
      <c r="G14" s="24">
        <v>0</v>
      </c>
      <c r="H14" s="24">
        <v>0</v>
      </c>
      <c r="I14" s="24">
        <v>0</v>
      </c>
      <c r="K14" s="6">
        <f t="shared" si="2"/>
        <v>43941</v>
      </c>
      <c r="L14" s="4">
        <f t="shared" si="3"/>
        <v>962.23743505696893</v>
      </c>
      <c r="M14" s="4" t="e">
        <f t="shared" si="0"/>
        <v>#DIV/0!</v>
      </c>
      <c r="N14" s="4" t="e">
        <f t="shared" si="0"/>
        <v>#DIV/0!</v>
      </c>
      <c r="O14" s="4" t="e">
        <f t="shared" si="0"/>
        <v>#DIV/0!</v>
      </c>
      <c r="P14" s="4">
        <f t="shared" si="4"/>
        <v>2025</v>
      </c>
      <c r="Q14" s="4">
        <f t="shared" si="1"/>
        <v>0</v>
      </c>
      <c r="R14" s="4">
        <f t="shared" si="1"/>
        <v>0</v>
      </c>
      <c r="S14" s="4">
        <f t="shared" si="1"/>
        <v>0</v>
      </c>
      <c r="T14" s="4" t="e">
        <f t="shared" si="5"/>
        <v>#DIV/0!</v>
      </c>
    </row>
    <row r="15" spans="1:23" x14ac:dyDescent="0.25">
      <c r="A15" s="2">
        <v>43948</v>
      </c>
      <c r="B15" s="24">
        <v>2101</v>
      </c>
      <c r="C15" s="24">
        <v>0</v>
      </c>
      <c r="D15" s="24">
        <v>0</v>
      </c>
      <c r="E15" s="24">
        <v>0</v>
      </c>
      <c r="F15" s="24">
        <v>10941220</v>
      </c>
      <c r="G15" s="24">
        <v>0</v>
      </c>
      <c r="H15" s="24">
        <v>0</v>
      </c>
      <c r="I15" s="24">
        <v>0</v>
      </c>
      <c r="K15" s="6">
        <f t="shared" si="2"/>
        <v>43948</v>
      </c>
      <c r="L15" s="4">
        <f t="shared" si="3"/>
        <v>998.5358122768758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24">
        <v>1993</v>
      </c>
      <c r="C16" s="24">
        <v>0</v>
      </c>
      <c r="D16" s="24">
        <v>0</v>
      </c>
      <c r="E16" s="24">
        <v>0</v>
      </c>
      <c r="F16" s="24">
        <v>10939119</v>
      </c>
      <c r="G16" s="24">
        <v>0</v>
      </c>
      <c r="H16" s="24">
        <v>0</v>
      </c>
      <c r="I16" s="24">
        <v>0</v>
      </c>
      <c r="K16" s="6">
        <f t="shared" si="2"/>
        <v>43955</v>
      </c>
      <c r="L16" s="4">
        <f t="shared" si="3"/>
        <v>947.38890764420796</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24">
        <v>2017</v>
      </c>
      <c r="C17" s="24">
        <v>0</v>
      </c>
      <c r="D17" s="24">
        <v>0</v>
      </c>
      <c r="E17" s="24">
        <v>0</v>
      </c>
      <c r="F17" s="24">
        <v>10937126</v>
      </c>
      <c r="G17" s="24">
        <v>0</v>
      </c>
      <c r="H17" s="24">
        <v>0</v>
      </c>
      <c r="I17" s="24">
        <v>0</v>
      </c>
      <c r="K17" s="6">
        <f t="shared" si="2"/>
        <v>43962</v>
      </c>
      <c r="L17" s="4">
        <f t="shared" si="3"/>
        <v>958.97221994150925</v>
      </c>
      <c r="M17" s="4" t="e">
        <f t="shared" si="0"/>
        <v>#DIV/0!</v>
      </c>
      <c r="N17" s="4" t="e">
        <f t="shared" si="0"/>
        <v>#DIV/0!</v>
      </c>
      <c r="O17" s="4" t="e">
        <f t="shared" si="0"/>
        <v>#DIV/0!</v>
      </c>
      <c r="P17" s="4">
        <f t="shared" si="4"/>
        <v>2017</v>
      </c>
      <c r="Q17" s="4">
        <f t="shared" si="1"/>
        <v>0</v>
      </c>
      <c r="R17" s="4">
        <f t="shared" si="1"/>
        <v>0</v>
      </c>
      <c r="S17" s="4">
        <f t="shared" si="1"/>
        <v>0</v>
      </c>
      <c r="T17" s="4" t="e">
        <f t="shared" si="5"/>
        <v>#DIV/0!</v>
      </c>
    </row>
    <row r="18" spans="1:20" x14ac:dyDescent="0.25">
      <c r="A18" s="2">
        <v>43969</v>
      </c>
      <c r="B18" s="24">
        <v>1903</v>
      </c>
      <c r="C18" s="24">
        <v>0</v>
      </c>
      <c r="D18" s="24">
        <v>0</v>
      </c>
      <c r="E18" s="24">
        <v>0</v>
      </c>
      <c r="F18" s="24">
        <v>10935109</v>
      </c>
      <c r="G18" s="24">
        <v>0</v>
      </c>
      <c r="H18" s="24">
        <v>0</v>
      </c>
      <c r="I18" s="24">
        <v>0</v>
      </c>
      <c r="K18" s="6">
        <f t="shared" si="2"/>
        <v>43969</v>
      </c>
      <c r="L18" s="4">
        <f t="shared" si="3"/>
        <v>904.9383961330426</v>
      </c>
      <c r="M18" s="4" t="e">
        <f t="shared" si="0"/>
        <v>#DIV/0!</v>
      </c>
      <c r="N18" s="4" t="e">
        <f t="shared" si="0"/>
        <v>#DIV/0!</v>
      </c>
      <c r="O18" s="4" t="e">
        <f t="shared" si="0"/>
        <v>#DIV/0!</v>
      </c>
      <c r="P18" s="4">
        <f t="shared" si="4"/>
        <v>1903</v>
      </c>
      <c r="Q18" s="4">
        <f t="shared" si="1"/>
        <v>0</v>
      </c>
      <c r="R18" s="4">
        <f t="shared" si="1"/>
        <v>0</v>
      </c>
      <c r="S18" s="4">
        <f t="shared" si="1"/>
        <v>0</v>
      </c>
      <c r="T18" s="4" t="e">
        <f t="shared" si="5"/>
        <v>#DIV/0!</v>
      </c>
    </row>
    <row r="19" spans="1:20" x14ac:dyDescent="0.25">
      <c r="A19" s="2">
        <v>43976</v>
      </c>
      <c r="B19" s="24">
        <v>1919</v>
      </c>
      <c r="C19" s="24">
        <v>0</v>
      </c>
      <c r="D19" s="24">
        <v>0</v>
      </c>
      <c r="E19" s="24">
        <v>0</v>
      </c>
      <c r="F19" s="24">
        <v>10933206</v>
      </c>
      <c r="G19" s="24">
        <v>0</v>
      </c>
      <c r="H19" s="24">
        <v>0</v>
      </c>
      <c r="I19" s="24">
        <v>0</v>
      </c>
      <c r="K19" s="6">
        <f t="shared" si="2"/>
        <v>43976</v>
      </c>
      <c r="L19" s="4">
        <f t="shared" si="3"/>
        <v>912.70575163405863</v>
      </c>
      <c r="M19" s="4" t="e">
        <f t="shared" si="0"/>
        <v>#DIV/0!</v>
      </c>
      <c r="N19" s="4" t="e">
        <f t="shared" si="0"/>
        <v>#DIV/0!</v>
      </c>
      <c r="O19" s="4" t="e">
        <f t="shared" si="0"/>
        <v>#DIV/0!</v>
      </c>
      <c r="P19" s="4">
        <f t="shared" si="4"/>
        <v>1919</v>
      </c>
      <c r="Q19" s="4">
        <f t="shared" si="1"/>
        <v>0</v>
      </c>
      <c r="R19" s="4">
        <f t="shared" si="1"/>
        <v>0</v>
      </c>
      <c r="S19" s="4">
        <f t="shared" si="1"/>
        <v>0</v>
      </c>
      <c r="T19" s="4" t="e">
        <f t="shared" si="5"/>
        <v>#DIV/0!</v>
      </c>
    </row>
    <row r="20" spans="1:20" x14ac:dyDescent="0.25">
      <c r="A20" s="2">
        <v>43983</v>
      </c>
      <c r="B20" s="24">
        <v>2129</v>
      </c>
      <c r="C20" s="24">
        <v>0</v>
      </c>
      <c r="D20" s="24">
        <v>0</v>
      </c>
      <c r="E20" s="24">
        <v>0</v>
      </c>
      <c r="F20" s="24">
        <v>10931287</v>
      </c>
      <c r="G20" s="24">
        <v>0</v>
      </c>
      <c r="H20" s="24">
        <v>0</v>
      </c>
      <c r="I20" s="24">
        <v>0</v>
      </c>
      <c r="K20" s="6">
        <f t="shared" si="2"/>
        <v>43983</v>
      </c>
      <c r="L20" s="4">
        <f t="shared" si="3"/>
        <v>1012.7627240964398</v>
      </c>
      <c r="M20" s="4" t="e">
        <f t="shared" si="0"/>
        <v>#DIV/0!</v>
      </c>
      <c r="N20" s="4" t="e">
        <f t="shared" si="0"/>
        <v>#DIV/0!</v>
      </c>
      <c r="O20" s="4" t="e">
        <f t="shared" si="0"/>
        <v>#DIV/0!</v>
      </c>
      <c r="P20" s="4">
        <f t="shared" si="4"/>
        <v>2129</v>
      </c>
      <c r="Q20" s="4">
        <f t="shared" si="1"/>
        <v>0</v>
      </c>
      <c r="R20" s="4">
        <f t="shared" si="1"/>
        <v>0</v>
      </c>
      <c r="S20" s="4">
        <f t="shared" si="1"/>
        <v>0</v>
      </c>
      <c r="T20" s="4" t="e">
        <f t="shared" si="5"/>
        <v>#DIV/0!</v>
      </c>
    </row>
    <row r="21" spans="1:20" x14ac:dyDescent="0.25">
      <c r="A21" s="2">
        <v>43990</v>
      </c>
      <c r="B21" s="24">
        <v>1979</v>
      </c>
      <c r="C21" s="24">
        <v>0</v>
      </c>
      <c r="D21" s="24">
        <v>0</v>
      </c>
      <c r="E21" s="24">
        <v>0</v>
      </c>
      <c r="F21" s="24">
        <v>10929158</v>
      </c>
      <c r="G21" s="24">
        <v>0</v>
      </c>
      <c r="H21" s="24">
        <v>0</v>
      </c>
      <c r="I21" s="24">
        <v>0</v>
      </c>
      <c r="K21" s="6">
        <f t="shared" si="2"/>
        <v>43990</v>
      </c>
      <c r="L21" s="4">
        <f t="shared" si="3"/>
        <v>941.59129184517224</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24">
        <v>2009</v>
      </c>
      <c r="C22" s="24">
        <v>0</v>
      </c>
      <c r="D22" s="24">
        <v>0</v>
      </c>
      <c r="E22" s="24">
        <v>0</v>
      </c>
      <c r="F22" s="24">
        <v>10927179</v>
      </c>
      <c r="G22" s="24">
        <v>0</v>
      </c>
      <c r="H22" s="24">
        <v>0</v>
      </c>
      <c r="I22" s="24">
        <v>0</v>
      </c>
      <c r="K22" s="6">
        <f t="shared" si="2"/>
        <v>43997</v>
      </c>
      <c r="L22" s="4">
        <f t="shared" si="3"/>
        <v>956.03815037714674</v>
      </c>
      <c r="M22" s="4" t="e">
        <f t="shared" si="0"/>
        <v>#DIV/0!</v>
      </c>
      <c r="N22" s="4" t="e">
        <f t="shared" si="0"/>
        <v>#DIV/0!</v>
      </c>
      <c r="O22" s="4" t="e">
        <f t="shared" si="0"/>
        <v>#DIV/0!</v>
      </c>
      <c r="P22" s="4">
        <f t="shared" si="4"/>
        <v>2009</v>
      </c>
      <c r="Q22" s="4">
        <f t="shared" si="1"/>
        <v>0</v>
      </c>
      <c r="R22" s="4">
        <f t="shared" si="1"/>
        <v>0</v>
      </c>
      <c r="S22" s="4">
        <f t="shared" si="1"/>
        <v>0</v>
      </c>
      <c r="T22" s="4" t="e">
        <f t="shared" si="5"/>
        <v>#DIV/0!</v>
      </c>
    </row>
    <row r="23" spans="1:20" x14ac:dyDescent="0.25">
      <c r="A23" s="2">
        <v>44004</v>
      </c>
      <c r="B23" s="24">
        <v>2065</v>
      </c>
      <c r="C23" s="24">
        <v>0</v>
      </c>
      <c r="D23" s="24">
        <v>0</v>
      </c>
      <c r="E23" s="24">
        <v>0</v>
      </c>
      <c r="F23" s="24">
        <v>10925170</v>
      </c>
      <c r="G23" s="24">
        <v>0</v>
      </c>
      <c r="H23" s="24">
        <v>0</v>
      </c>
      <c r="I23" s="24">
        <v>0</v>
      </c>
      <c r="K23" s="6">
        <f t="shared" si="2"/>
        <v>44004</v>
      </c>
      <c r="L23" s="4">
        <f t="shared" si="3"/>
        <v>982.86800113865513</v>
      </c>
      <c r="M23" s="4" t="e">
        <f t="shared" si="3"/>
        <v>#DIV/0!</v>
      </c>
      <c r="N23" s="4" t="e">
        <f t="shared" si="3"/>
        <v>#DIV/0!</v>
      </c>
      <c r="O23" s="4" t="e">
        <f t="shared" si="3"/>
        <v>#DIV/0!</v>
      </c>
      <c r="P23" s="4">
        <f t="shared" si="4"/>
        <v>2065</v>
      </c>
      <c r="Q23" s="4">
        <f t="shared" si="4"/>
        <v>0</v>
      </c>
      <c r="R23" s="4">
        <f t="shared" si="4"/>
        <v>0</v>
      </c>
      <c r="S23" s="4">
        <f t="shared" si="4"/>
        <v>0</v>
      </c>
      <c r="T23" s="4" t="e">
        <f t="shared" si="5"/>
        <v>#DIV/0!</v>
      </c>
    </row>
    <row r="24" spans="1:20" x14ac:dyDescent="0.25">
      <c r="A24" s="2">
        <v>44011</v>
      </c>
      <c r="B24" s="24">
        <v>2098</v>
      </c>
      <c r="C24" s="24">
        <v>0</v>
      </c>
      <c r="D24" s="24">
        <v>0</v>
      </c>
      <c r="E24" s="24">
        <v>0</v>
      </c>
      <c r="F24" s="24">
        <v>10923105</v>
      </c>
      <c r="G24" s="24">
        <v>0</v>
      </c>
      <c r="H24" s="24">
        <v>0</v>
      </c>
      <c r="I24" s="24">
        <v>0</v>
      </c>
      <c r="K24" s="6">
        <f t="shared" si="2"/>
        <v>44011</v>
      </c>
      <c r="L24" s="4">
        <f t="shared" si="3"/>
        <v>998.76362993855673</v>
      </c>
      <c r="M24" s="4" t="e">
        <f t="shared" si="3"/>
        <v>#DIV/0!</v>
      </c>
      <c r="N24" s="4" t="e">
        <f t="shared" si="3"/>
        <v>#DIV/0!</v>
      </c>
      <c r="O24" s="4" t="e">
        <f t="shared" si="3"/>
        <v>#DIV/0!</v>
      </c>
      <c r="P24" s="4">
        <f t="shared" si="4"/>
        <v>2098</v>
      </c>
      <c r="Q24" s="4">
        <f t="shared" si="4"/>
        <v>0</v>
      </c>
      <c r="R24" s="4">
        <f t="shared" si="4"/>
        <v>0</v>
      </c>
      <c r="S24" s="4">
        <f t="shared" si="4"/>
        <v>0</v>
      </c>
      <c r="T24" s="4" t="e">
        <f t="shared" si="5"/>
        <v>#DIV/0!</v>
      </c>
    </row>
    <row r="25" spans="1:20" x14ac:dyDescent="0.25">
      <c r="A25" s="2">
        <v>44018</v>
      </c>
      <c r="B25" s="24">
        <v>1978</v>
      </c>
      <c r="C25" s="24">
        <v>0</v>
      </c>
      <c r="D25" s="24">
        <v>0</v>
      </c>
      <c r="E25" s="24">
        <v>0</v>
      </c>
      <c r="F25" s="24">
        <v>10921007</v>
      </c>
      <c r="G25" s="24">
        <v>0</v>
      </c>
      <c r="H25" s="24">
        <v>0</v>
      </c>
      <c r="I25" s="24">
        <v>0</v>
      </c>
      <c r="K25" s="6">
        <f t="shared" si="2"/>
        <v>44018</v>
      </c>
      <c r="L25" s="4">
        <f t="shared" si="3"/>
        <v>941.81791111387429</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24">
        <v>1971</v>
      </c>
      <c r="C26" s="24">
        <v>0</v>
      </c>
      <c r="D26" s="24">
        <v>0</v>
      </c>
      <c r="E26" s="24">
        <v>0</v>
      </c>
      <c r="F26" s="24">
        <v>10919029</v>
      </c>
      <c r="G26" s="24">
        <v>0</v>
      </c>
      <c r="H26" s="24">
        <v>0</v>
      </c>
      <c r="I26" s="24">
        <v>0</v>
      </c>
      <c r="K26" s="6">
        <f t="shared" si="2"/>
        <v>44025</v>
      </c>
      <c r="L26" s="4">
        <f t="shared" si="3"/>
        <v>938.65489321440577</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24">
        <v>2091</v>
      </c>
      <c r="C27" s="24">
        <v>0</v>
      </c>
      <c r="D27" s="24">
        <v>0</v>
      </c>
      <c r="E27" s="24">
        <v>0</v>
      </c>
      <c r="F27" s="24">
        <v>10917058</v>
      </c>
      <c r="G27" s="24">
        <v>0</v>
      </c>
      <c r="H27" s="24">
        <v>0</v>
      </c>
      <c r="I27" s="24">
        <v>0</v>
      </c>
      <c r="K27" s="6">
        <f t="shared" si="2"/>
        <v>44032</v>
      </c>
      <c r="L27" s="4">
        <f t="shared" si="3"/>
        <v>995.98261729487922</v>
      </c>
      <c r="M27" s="4" t="e">
        <f t="shared" si="3"/>
        <v>#DIV/0!</v>
      </c>
      <c r="N27" s="4" t="e">
        <f t="shared" si="3"/>
        <v>#DIV/0!</v>
      </c>
      <c r="O27" s="4" t="e">
        <f t="shared" si="3"/>
        <v>#DIV/0!</v>
      </c>
      <c r="P27" s="4">
        <f t="shared" si="4"/>
        <v>2091</v>
      </c>
      <c r="Q27" s="4">
        <f t="shared" si="4"/>
        <v>0</v>
      </c>
      <c r="R27" s="4">
        <f t="shared" si="4"/>
        <v>0</v>
      </c>
      <c r="S27" s="4">
        <f t="shared" si="4"/>
        <v>0</v>
      </c>
      <c r="T27" s="4" t="e">
        <f t="shared" si="5"/>
        <v>#DIV/0!</v>
      </c>
    </row>
    <row r="28" spans="1:20" x14ac:dyDescent="0.25">
      <c r="A28" s="2">
        <v>44039</v>
      </c>
      <c r="B28" s="24">
        <v>2194</v>
      </c>
      <c r="C28" s="24">
        <v>0</v>
      </c>
      <c r="D28" s="24">
        <v>0</v>
      </c>
      <c r="E28" s="24">
        <v>0</v>
      </c>
      <c r="F28" s="24">
        <v>10914967</v>
      </c>
      <c r="G28" s="24">
        <v>0</v>
      </c>
      <c r="H28" s="24">
        <v>0</v>
      </c>
      <c r="I28" s="24">
        <v>0</v>
      </c>
      <c r="K28" s="6">
        <f t="shared" si="2"/>
        <v>44039</v>
      </c>
      <c r="L28" s="4">
        <f t="shared" si="3"/>
        <v>1045.2436548823282</v>
      </c>
      <c r="M28" s="4" t="e">
        <f t="shared" si="3"/>
        <v>#DIV/0!</v>
      </c>
      <c r="N28" s="4" t="e">
        <f t="shared" si="3"/>
        <v>#DIV/0!</v>
      </c>
      <c r="O28" s="4" t="e">
        <f t="shared" si="3"/>
        <v>#DIV/0!</v>
      </c>
      <c r="P28" s="4">
        <f t="shared" si="4"/>
        <v>2194</v>
      </c>
      <c r="Q28" s="4">
        <f t="shared" si="4"/>
        <v>0</v>
      </c>
      <c r="R28" s="4">
        <f t="shared" si="4"/>
        <v>0</v>
      </c>
      <c r="S28" s="4">
        <f t="shared" si="4"/>
        <v>0</v>
      </c>
      <c r="T28" s="4" t="e">
        <f t="shared" si="5"/>
        <v>#DIV/0!</v>
      </c>
    </row>
    <row r="29" spans="1:20" x14ac:dyDescent="0.25">
      <c r="A29" s="2">
        <v>44046</v>
      </c>
      <c r="B29" s="24">
        <v>2143</v>
      </c>
      <c r="C29" s="24">
        <v>0</v>
      </c>
      <c r="D29" s="24">
        <v>0</v>
      </c>
      <c r="E29" s="24">
        <v>0</v>
      </c>
      <c r="F29" s="24">
        <v>10912773</v>
      </c>
      <c r="G29" s="24">
        <v>0</v>
      </c>
      <c r="H29" s="24">
        <v>0</v>
      </c>
      <c r="I29" s="24">
        <v>0</v>
      </c>
      <c r="K29" s="6">
        <f t="shared" si="2"/>
        <v>44046</v>
      </c>
      <c r="L29" s="4">
        <f t="shared" si="3"/>
        <v>1021.1520023370778</v>
      </c>
      <c r="M29" s="4" t="e">
        <f t="shared" si="3"/>
        <v>#DIV/0!</v>
      </c>
      <c r="N29" s="4" t="e">
        <f t="shared" si="3"/>
        <v>#DIV/0!</v>
      </c>
      <c r="O29" s="4" t="e">
        <f t="shared" si="3"/>
        <v>#DIV/0!</v>
      </c>
      <c r="P29" s="4">
        <f t="shared" si="4"/>
        <v>2143</v>
      </c>
      <c r="Q29" s="4">
        <f t="shared" si="4"/>
        <v>0</v>
      </c>
      <c r="R29" s="4">
        <f t="shared" si="4"/>
        <v>0</v>
      </c>
      <c r="S29" s="4">
        <f t="shared" si="4"/>
        <v>0</v>
      </c>
      <c r="T29" s="4" t="e">
        <f t="shared" si="5"/>
        <v>#DIV/0!</v>
      </c>
    </row>
    <row r="30" spans="1:20" x14ac:dyDescent="0.25">
      <c r="A30" s="2">
        <v>44053</v>
      </c>
      <c r="B30" s="24">
        <v>2179</v>
      </c>
      <c r="C30" s="24">
        <v>0</v>
      </c>
      <c r="D30" s="24">
        <v>0</v>
      </c>
      <c r="E30" s="24">
        <v>0</v>
      </c>
      <c r="F30" s="24">
        <v>10910630</v>
      </c>
      <c r="G30" s="24">
        <v>0</v>
      </c>
      <c r="H30" s="24">
        <v>0</v>
      </c>
      <c r="I30" s="24">
        <v>0</v>
      </c>
      <c r="K30" s="6">
        <f t="shared" si="2"/>
        <v>44053</v>
      </c>
      <c r="L30" s="4">
        <f t="shared" si="3"/>
        <v>1038.5101501929769</v>
      </c>
      <c r="M30" s="4" t="e">
        <f t="shared" si="3"/>
        <v>#DIV/0!</v>
      </c>
      <c r="N30" s="4" t="e">
        <f t="shared" si="3"/>
        <v>#DIV/0!</v>
      </c>
      <c r="O30" s="4" t="e">
        <f t="shared" si="3"/>
        <v>#DIV/0!</v>
      </c>
      <c r="P30" s="4">
        <f t="shared" si="4"/>
        <v>2179</v>
      </c>
      <c r="Q30" s="4">
        <f t="shared" si="4"/>
        <v>0</v>
      </c>
      <c r="R30" s="4">
        <f t="shared" si="4"/>
        <v>0</v>
      </c>
      <c r="S30" s="4">
        <f t="shared" si="4"/>
        <v>0</v>
      </c>
      <c r="T30" s="4" t="e">
        <f t="shared" si="5"/>
        <v>#DIV/0!</v>
      </c>
    </row>
    <row r="31" spans="1:20" x14ac:dyDescent="0.25">
      <c r="A31" s="2">
        <v>44060</v>
      </c>
      <c r="B31" s="24">
        <v>2087</v>
      </c>
      <c r="C31" s="24">
        <v>0</v>
      </c>
      <c r="D31" s="24">
        <v>0</v>
      </c>
      <c r="E31" s="24">
        <v>0</v>
      </c>
      <c r="F31" s="24">
        <v>10908451</v>
      </c>
      <c r="G31" s="24">
        <v>0</v>
      </c>
      <c r="H31" s="24">
        <v>0</v>
      </c>
      <c r="I31" s="24">
        <v>0</v>
      </c>
      <c r="K31" s="6">
        <f t="shared" si="2"/>
        <v>44060</v>
      </c>
      <c r="L31" s="4">
        <f t="shared" si="3"/>
        <v>994.86169026198127</v>
      </c>
      <c r="M31" s="4" t="e">
        <f t="shared" si="3"/>
        <v>#DIV/0!</v>
      </c>
      <c r="N31" s="4" t="e">
        <f t="shared" si="3"/>
        <v>#DIV/0!</v>
      </c>
      <c r="O31" s="4" t="e">
        <f t="shared" si="3"/>
        <v>#DIV/0!</v>
      </c>
      <c r="P31" s="4">
        <f t="shared" si="4"/>
        <v>2087</v>
      </c>
      <c r="Q31" s="4">
        <f t="shared" si="4"/>
        <v>0</v>
      </c>
      <c r="R31" s="4">
        <f t="shared" si="4"/>
        <v>0</v>
      </c>
      <c r="S31" s="4">
        <f t="shared" si="4"/>
        <v>0</v>
      </c>
      <c r="T31" s="4" t="e">
        <f t="shared" si="5"/>
        <v>#DIV/0!</v>
      </c>
    </row>
    <row r="32" spans="1:20" x14ac:dyDescent="0.25">
      <c r="A32" s="2">
        <v>44067</v>
      </c>
      <c r="B32" s="24">
        <v>2012</v>
      </c>
      <c r="C32" s="24">
        <v>0</v>
      </c>
      <c r="D32" s="24">
        <v>0</v>
      </c>
      <c r="E32" s="24">
        <v>0</v>
      </c>
      <c r="F32" s="24">
        <v>10906364</v>
      </c>
      <c r="G32" s="24">
        <v>0</v>
      </c>
      <c r="H32" s="24">
        <v>0</v>
      </c>
      <c r="I32" s="24">
        <v>0</v>
      </c>
      <c r="K32" s="6">
        <f t="shared" si="2"/>
        <v>44067</v>
      </c>
      <c r="L32" s="4">
        <f t="shared" si="3"/>
        <v>959.29312463805536</v>
      </c>
      <c r="M32" s="4" t="e">
        <f t="shared" si="3"/>
        <v>#DIV/0!</v>
      </c>
      <c r="N32" s="4" t="e">
        <f t="shared" si="3"/>
        <v>#DIV/0!</v>
      </c>
      <c r="O32" s="4" t="e">
        <f t="shared" si="3"/>
        <v>#DIV/0!</v>
      </c>
      <c r="P32" s="4">
        <f t="shared" si="4"/>
        <v>2012</v>
      </c>
      <c r="Q32" s="4">
        <f t="shared" si="4"/>
        <v>0</v>
      </c>
      <c r="R32" s="4">
        <f t="shared" si="4"/>
        <v>0</v>
      </c>
      <c r="S32" s="4">
        <f t="shared" si="4"/>
        <v>0</v>
      </c>
      <c r="T32" s="4" t="e">
        <f t="shared" si="5"/>
        <v>#DIV/0!</v>
      </c>
    </row>
    <row r="33" spans="1:20" x14ac:dyDescent="0.25">
      <c r="A33" s="2">
        <v>44074</v>
      </c>
      <c r="B33" s="24">
        <v>2011</v>
      </c>
      <c r="C33" s="24">
        <v>0</v>
      </c>
      <c r="D33" s="24">
        <v>0</v>
      </c>
      <c r="E33" s="24">
        <v>0</v>
      </c>
      <c r="F33" s="24">
        <v>10904352</v>
      </c>
      <c r="G33" s="24">
        <v>0</v>
      </c>
      <c r="H33" s="24">
        <v>0</v>
      </c>
      <c r="I33" s="24">
        <v>0</v>
      </c>
      <c r="K33" s="6">
        <f t="shared" si="2"/>
        <v>44074</v>
      </c>
      <c r="L33" s="4">
        <f t="shared" si="3"/>
        <v>958.99325333591582</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24">
        <v>2067</v>
      </c>
      <c r="C34" s="24">
        <v>0</v>
      </c>
      <c r="D34" s="24">
        <v>0</v>
      </c>
      <c r="E34" s="24">
        <v>0</v>
      </c>
      <c r="F34" s="24">
        <v>10902341</v>
      </c>
      <c r="G34" s="24">
        <v>0</v>
      </c>
      <c r="H34" s="24">
        <v>0</v>
      </c>
      <c r="I34" s="24">
        <v>0</v>
      </c>
      <c r="K34" s="6">
        <f t="shared" si="2"/>
        <v>44081</v>
      </c>
      <c r="L34" s="4">
        <f t="shared" si="3"/>
        <v>985.88000503745025</v>
      </c>
      <c r="M34" s="4" t="e">
        <f t="shared" si="3"/>
        <v>#DIV/0!</v>
      </c>
      <c r="N34" s="4" t="e">
        <f t="shared" si="3"/>
        <v>#DIV/0!</v>
      </c>
      <c r="O34" s="4" t="e">
        <f t="shared" si="3"/>
        <v>#DIV/0!</v>
      </c>
      <c r="P34" s="4">
        <f t="shared" si="4"/>
        <v>2067</v>
      </c>
      <c r="Q34" s="4">
        <f t="shared" si="4"/>
        <v>0</v>
      </c>
      <c r="R34" s="4">
        <f t="shared" si="4"/>
        <v>0</v>
      </c>
      <c r="S34" s="4">
        <f t="shared" si="4"/>
        <v>0</v>
      </c>
      <c r="T34" s="4" t="e">
        <f t="shared" si="5"/>
        <v>#DIV/0!</v>
      </c>
    </row>
    <row r="35" spans="1:20" x14ac:dyDescent="0.25">
      <c r="A35" s="2">
        <v>44088</v>
      </c>
      <c r="B35" s="24">
        <v>2190</v>
      </c>
      <c r="C35" s="24">
        <v>0</v>
      </c>
      <c r="D35" s="24">
        <v>0</v>
      </c>
      <c r="E35" s="24">
        <v>0</v>
      </c>
      <c r="F35" s="24">
        <v>10900274</v>
      </c>
      <c r="G35" s="24">
        <v>0</v>
      </c>
      <c r="H35" s="24">
        <v>0</v>
      </c>
      <c r="I35" s="24">
        <v>0</v>
      </c>
      <c r="K35" s="6">
        <f t="shared" si="2"/>
        <v>44088</v>
      </c>
      <c r="L35" s="4">
        <f t="shared" si="3"/>
        <v>1044.7443798201771</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24">
        <v>2384</v>
      </c>
      <c r="C36" s="24">
        <v>0</v>
      </c>
      <c r="D36" s="24">
        <v>0</v>
      </c>
      <c r="E36" s="24">
        <v>0</v>
      </c>
      <c r="F36" s="24">
        <v>10898084</v>
      </c>
      <c r="G36" s="24">
        <v>0</v>
      </c>
      <c r="H36" s="24">
        <v>0</v>
      </c>
      <c r="I36" s="24">
        <v>0</v>
      </c>
      <c r="K36" s="6">
        <f t="shared" si="2"/>
        <v>44095</v>
      </c>
      <c r="L36" s="4">
        <f t="shared" si="3"/>
        <v>1137.5210541596118</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24">
        <v>2366</v>
      </c>
      <c r="C37" s="24">
        <v>0</v>
      </c>
      <c r="D37" s="24">
        <v>0</v>
      </c>
      <c r="E37" s="24">
        <v>0</v>
      </c>
      <c r="F37" s="24">
        <v>10895700</v>
      </c>
      <c r="G37" s="24">
        <v>0</v>
      </c>
      <c r="H37" s="24">
        <v>0</v>
      </c>
      <c r="I37" s="24">
        <v>0</v>
      </c>
      <c r="K37" s="6">
        <f t="shared" si="2"/>
        <v>44102</v>
      </c>
      <c r="L37" s="4">
        <f t="shared" si="3"/>
        <v>1129.1794010481201</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24">
        <v>2580</v>
      </c>
      <c r="C38" s="24">
        <v>0</v>
      </c>
      <c r="D38" s="24">
        <v>0</v>
      </c>
      <c r="E38" s="24">
        <v>0</v>
      </c>
      <c r="F38" s="24">
        <v>10893334</v>
      </c>
      <c r="G38" s="24">
        <v>0</v>
      </c>
      <c r="H38" s="24">
        <v>0</v>
      </c>
      <c r="I38" s="24">
        <v>0</v>
      </c>
      <c r="K38" s="6">
        <f t="shared" si="2"/>
        <v>44109</v>
      </c>
      <c r="L38" s="4">
        <f t="shared" si="3"/>
        <v>1231.5788719963971</v>
      </c>
      <c r="M38" s="4" t="e">
        <f t="shared" si="3"/>
        <v>#DIV/0!</v>
      </c>
      <c r="N38" s="4" t="e">
        <f t="shared" si="3"/>
        <v>#DIV/0!</v>
      </c>
      <c r="O38" s="4" t="e">
        <f t="shared" si="3"/>
        <v>#DIV/0!</v>
      </c>
      <c r="P38" s="4">
        <f t="shared" si="4"/>
        <v>2580</v>
      </c>
      <c r="Q38" s="4">
        <f t="shared" si="4"/>
        <v>0</v>
      </c>
      <c r="R38" s="4">
        <f t="shared" si="4"/>
        <v>0</v>
      </c>
      <c r="S38" s="4">
        <f t="shared" si="4"/>
        <v>0</v>
      </c>
      <c r="T38" s="4" t="e">
        <f t="shared" si="5"/>
        <v>#DIV/0!</v>
      </c>
    </row>
    <row r="39" spans="1:20" x14ac:dyDescent="0.25">
      <c r="A39" s="2">
        <v>44116</v>
      </c>
      <c r="B39" s="24">
        <v>2926</v>
      </c>
      <c r="C39" s="24">
        <v>0</v>
      </c>
      <c r="D39" s="24">
        <v>0</v>
      </c>
      <c r="E39" s="24">
        <v>0</v>
      </c>
      <c r="F39" s="24">
        <v>10890754</v>
      </c>
      <c r="G39" s="24">
        <v>0</v>
      </c>
      <c r="H39" s="24">
        <v>0</v>
      </c>
      <c r="I39" s="24">
        <v>0</v>
      </c>
      <c r="K39" s="6">
        <f t="shared" si="2"/>
        <v>44116</v>
      </c>
      <c r="L39" s="4">
        <f t="shared" si="3"/>
        <v>1397.0749867272734</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24">
        <v>3635</v>
      </c>
      <c r="C40" s="24">
        <v>0</v>
      </c>
      <c r="D40" s="24">
        <v>0</v>
      </c>
      <c r="E40" s="24">
        <v>0</v>
      </c>
      <c r="F40" s="24">
        <v>10887828</v>
      </c>
      <c r="G40" s="24">
        <v>0</v>
      </c>
      <c r="H40" s="24">
        <v>0</v>
      </c>
      <c r="I40" s="24">
        <v>0</v>
      </c>
      <c r="K40" s="6">
        <f t="shared" si="2"/>
        <v>44123</v>
      </c>
      <c r="L40" s="4">
        <f t="shared" si="3"/>
        <v>1736.0671017212983</v>
      </c>
      <c r="M40" s="4" t="e">
        <f t="shared" si="3"/>
        <v>#DIV/0!</v>
      </c>
      <c r="N40" s="4" t="e">
        <f t="shared" si="3"/>
        <v>#DIV/0!</v>
      </c>
      <c r="O40" s="4" t="e">
        <f t="shared" si="3"/>
        <v>#DIV/0!</v>
      </c>
      <c r="P40" s="4">
        <f t="shared" si="4"/>
        <v>3635</v>
      </c>
      <c r="Q40" s="4">
        <f t="shared" si="4"/>
        <v>0</v>
      </c>
      <c r="R40" s="4">
        <f t="shared" si="4"/>
        <v>0</v>
      </c>
      <c r="S40" s="4">
        <f t="shared" si="4"/>
        <v>0</v>
      </c>
      <c r="T40" s="4" t="e">
        <f t="shared" si="5"/>
        <v>#DIV/0!</v>
      </c>
    </row>
    <row r="41" spans="1:20" x14ac:dyDescent="0.25">
      <c r="A41" s="2">
        <v>44130</v>
      </c>
      <c r="B41" s="24">
        <v>4194</v>
      </c>
      <c r="C41" s="24">
        <v>0</v>
      </c>
      <c r="D41" s="24">
        <v>0</v>
      </c>
      <c r="E41" s="24">
        <v>0</v>
      </c>
      <c r="F41" s="24">
        <v>10884193</v>
      </c>
      <c r="G41" s="24">
        <v>0</v>
      </c>
      <c r="H41" s="24">
        <v>0</v>
      </c>
      <c r="I41" s="24">
        <v>0</v>
      </c>
      <c r="K41" s="6">
        <f t="shared" si="2"/>
        <v>44130</v>
      </c>
      <c r="L41" s="4">
        <f t="shared" si="3"/>
        <v>2003.7130910853934</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24">
        <v>4228</v>
      </c>
      <c r="C42" s="24">
        <v>0</v>
      </c>
      <c r="D42" s="24">
        <v>0</v>
      </c>
      <c r="E42" s="24">
        <v>0</v>
      </c>
      <c r="F42" s="24">
        <v>10879999</v>
      </c>
      <c r="G42" s="24">
        <v>0</v>
      </c>
      <c r="H42" s="24">
        <v>0</v>
      </c>
      <c r="I42" s="24">
        <v>0</v>
      </c>
      <c r="K42" s="6">
        <f t="shared" si="2"/>
        <v>44137</v>
      </c>
      <c r="L42" s="4">
        <f t="shared" si="3"/>
        <v>2020.735479847011</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24">
        <v>3848</v>
      </c>
      <c r="C43" s="24">
        <v>0</v>
      </c>
      <c r="D43" s="24">
        <v>0</v>
      </c>
      <c r="E43" s="24">
        <v>0</v>
      </c>
      <c r="F43" s="24">
        <v>10875771</v>
      </c>
      <c r="G43" s="24">
        <v>0</v>
      </c>
      <c r="H43" s="24">
        <v>0</v>
      </c>
      <c r="I43" s="24">
        <v>0</v>
      </c>
      <c r="K43" s="6">
        <f t="shared" si="2"/>
        <v>44144</v>
      </c>
      <c r="L43" s="4">
        <f t="shared" si="3"/>
        <v>1839.8327805909116</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24">
        <v>3394</v>
      </c>
      <c r="C44" s="24">
        <v>0</v>
      </c>
      <c r="D44" s="24">
        <v>0</v>
      </c>
      <c r="E44" s="24">
        <v>0</v>
      </c>
      <c r="F44" s="24">
        <v>10871923</v>
      </c>
      <c r="G44" s="24">
        <v>0</v>
      </c>
      <c r="H44" s="24">
        <v>0</v>
      </c>
      <c r="I44" s="24">
        <v>0</v>
      </c>
      <c r="K44" s="6">
        <f t="shared" si="2"/>
        <v>44151</v>
      </c>
      <c r="L44" s="4">
        <f t="shared" si="3"/>
        <v>1623.3374721288958</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24">
        <v>3140</v>
      </c>
      <c r="C45" s="24">
        <v>0</v>
      </c>
      <c r="D45" s="24">
        <v>0</v>
      </c>
      <c r="E45" s="24">
        <v>0</v>
      </c>
      <c r="F45" s="24">
        <v>10868529</v>
      </c>
      <c r="G45" s="24">
        <v>0</v>
      </c>
      <c r="H45" s="24">
        <v>0</v>
      </c>
      <c r="I45" s="24">
        <v>0</v>
      </c>
      <c r="K45" s="6">
        <f t="shared" si="2"/>
        <v>44158</v>
      </c>
      <c r="L45" s="4">
        <f t="shared" si="3"/>
        <v>1502.3192190957948</v>
      </c>
      <c r="M45" s="4" t="e">
        <f t="shared" si="3"/>
        <v>#DIV/0!</v>
      </c>
      <c r="N45" s="4" t="e">
        <f t="shared" si="3"/>
        <v>#DIV/0!</v>
      </c>
      <c r="O45" s="4" t="e">
        <f t="shared" si="3"/>
        <v>#DIV/0!</v>
      </c>
      <c r="P45" s="4">
        <f t="shared" si="4"/>
        <v>3140</v>
      </c>
      <c r="Q45" s="4">
        <f t="shared" si="4"/>
        <v>0</v>
      </c>
      <c r="R45" s="4">
        <f t="shared" si="4"/>
        <v>0</v>
      </c>
      <c r="S45" s="4">
        <f t="shared" si="4"/>
        <v>0</v>
      </c>
      <c r="T45" s="4" t="e">
        <f t="shared" si="5"/>
        <v>#DIV/0!</v>
      </c>
    </row>
    <row r="46" spans="1:20" x14ac:dyDescent="0.25">
      <c r="A46" s="2">
        <v>44165</v>
      </c>
      <c r="B46" s="24">
        <v>3080</v>
      </c>
      <c r="C46" s="24">
        <v>0</v>
      </c>
      <c r="D46" s="24">
        <v>0</v>
      </c>
      <c r="E46" s="24">
        <v>0</v>
      </c>
      <c r="F46" s="24">
        <v>10865389</v>
      </c>
      <c r="G46" s="24">
        <v>0</v>
      </c>
      <c r="H46" s="24">
        <v>0</v>
      </c>
      <c r="I46" s="24">
        <v>0</v>
      </c>
      <c r="K46" s="6">
        <f t="shared" si="2"/>
        <v>44165</v>
      </c>
      <c r="L46" s="4">
        <f t="shared" si="3"/>
        <v>1474.0383432199253</v>
      </c>
      <c r="M46" s="4" t="e">
        <f t="shared" si="3"/>
        <v>#DIV/0!</v>
      </c>
      <c r="N46" s="4" t="e">
        <f t="shared" si="3"/>
        <v>#DIV/0!</v>
      </c>
      <c r="O46" s="4" t="e">
        <f t="shared" si="3"/>
        <v>#DIV/0!</v>
      </c>
      <c r="P46" s="4">
        <f t="shared" si="4"/>
        <v>3080</v>
      </c>
      <c r="Q46" s="4">
        <f t="shared" si="4"/>
        <v>0</v>
      </c>
      <c r="R46" s="4">
        <f t="shared" si="4"/>
        <v>0</v>
      </c>
      <c r="S46" s="4">
        <f t="shared" si="4"/>
        <v>0</v>
      </c>
      <c r="T46" s="4" t="e">
        <f t="shared" si="5"/>
        <v>#DIV/0!</v>
      </c>
    </row>
    <row r="47" spans="1:20" x14ac:dyDescent="0.25">
      <c r="A47" s="2">
        <v>44172</v>
      </c>
      <c r="B47" s="24">
        <v>3070</v>
      </c>
      <c r="C47" s="24">
        <v>0</v>
      </c>
      <c r="D47" s="24">
        <v>0</v>
      </c>
      <c r="E47" s="24">
        <v>0</v>
      </c>
      <c r="F47" s="24">
        <v>10862309</v>
      </c>
      <c r="G47" s="24">
        <v>0</v>
      </c>
      <c r="H47" s="24">
        <v>0</v>
      </c>
      <c r="I47" s="24">
        <v>0</v>
      </c>
      <c r="K47" s="6">
        <f t="shared" si="2"/>
        <v>44172</v>
      </c>
      <c r="L47" s="4">
        <f t="shared" si="3"/>
        <v>1469.6691099470656</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24">
        <v>3229</v>
      </c>
      <c r="C48" s="24">
        <v>0</v>
      </c>
      <c r="D48" s="24">
        <v>0</v>
      </c>
      <c r="E48" s="24">
        <v>0</v>
      </c>
      <c r="F48" s="24">
        <v>10859239</v>
      </c>
      <c r="G48" s="24">
        <v>0</v>
      </c>
      <c r="H48" s="24">
        <v>0</v>
      </c>
      <c r="I48" s="24">
        <v>0</v>
      </c>
      <c r="K48" s="6">
        <f t="shared" si="2"/>
        <v>44179</v>
      </c>
      <c r="L48" s="4">
        <f t="shared" si="3"/>
        <v>1546.2225299581303</v>
      </c>
      <c r="M48" s="4" t="e">
        <f t="shared" si="3"/>
        <v>#DIV/0!</v>
      </c>
      <c r="N48" s="4" t="e">
        <f t="shared" si="3"/>
        <v>#DIV/0!</v>
      </c>
      <c r="O48" s="4" t="e">
        <f t="shared" si="3"/>
        <v>#DIV/0!</v>
      </c>
      <c r="P48" s="4">
        <f t="shared" si="4"/>
        <v>3229</v>
      </c>
      <c r="Q48" s="4">
        <f t="shared" si="4"/>
        <v>0</v>
      </c>
      <c r="R48" s="4">
        <f t="shared" si="4"/>
        <v>0</v>
      </c>
      <c r="S48" s="4">
        <f t="shared" si="4"/>
        <v>0</v>
      </c>
      <c r="T48" s="4" t="e">
        <f t="shared" si="5"/>
        <v>#DIV/0!</v>
      </c>
    </row>
    <row r="49" spans="1:20" x14ac:dyDescent="0.25">
      <c r="A49" s="2">
        <v>44186</v>
      </c>
      <c r="B49" s="24">
        <v>3204</v>
      </c>
      <c r="C49" s="24">
        <v>0</v>
      </c>
      <c r="D49" s="24">
        <v>0</v>
      </c>
      <c r="E49" s="24">
        <v>0</v>
      </c>
      <c r="F49" s="24">
        <v>10856010</v>
      </c>
      <c r="G49" s="24">
        <v>0</v>
      </c>
      <c r="H49" s="24">
        <v>0</v>
      </c>
      <c r="I49" s="24">
        <v>0</v>
      </c>
      <c r="K49" s="6">
        <f t="shared" si="2"/>
        <v>44186</v>
      </c>
      <c r="L49" s="4">
        <f t="shared" si="3"/>
        <v>1534.7075030328822</v>
      </c>
      <c r="M49" s="4" t="e">
        <f t="shared" si="3"/>
        <v>#DIV/0!</v>
      </c>
      <c r="N49" s="4" t="e">
        <f t="shared" si="3"/>
        <v>#DIV/0!</v>
      </c>
      <c r="O49" s="4" t="e">
        <f t="shared" si="3"/>
        <v>#DIV/0!</v>
      </c>
      <c r="P49" s="4">
        <f t="shared" si="4"/>
        <v>3204</v>
      </c>
      <c r="Q49" s="4">
        <f t="shared" si="4"/>
        <v>0</v>
      </c>
      <c r="R49" s="4">
        <f t="shared" si="4"/>
        <v>0</v>
      </c>
      <c r="S49" s="4">
        <f t="shared" si="4"/>
        <v>0</v>
      </c>
      <c r="T49" s="4" t="e">
        <f t="shared" si="5"/>
        <v>#DIV/0!</v>
      </c>
    </row>
    <row r="50" spans="1:20" x14ac:dyDescent="0.25">
      <c r="A50" s="2">
        <v>44193</v>
      </c>
      <c r="B50" s="24">
        <v>3506</v>
      </c>
      <c r="C50" s="24">
        <v>1</v>
      </c>
      <c r="D50" s="24">
        <v>0</v>
      </c>
      <c r="E50" s="24">
        <v>0</v>
      </c>
      <c r="F50" s="24">
        <v>10851518</v>
      </c>
      <c r="G50" s="24">
        <v>1288</v>
      </c>
      <c r="H50" s="24">
        <v>0</v>
      </c>
      <c r="I50" s="24">
        <v>0</v>
      </c>
      <c r="K50" s="6">
        <f t="shared" si="2"/>
        <v>44193</v>
      </c>
      <c r="L50" s="4">
        <f t="shared" si="3"/>
        <v>1680.059877336977</v>
      </c>
      <c r="M50" s="4">
        <f t="shared" si="3"/>
        <v>4037.2670807453414</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24">
        <v>3823</v>
      </c>
      <c r="C51" s="24">
        <v>10</v>
      </c>
      <c r="D51" s="24">
        <v>0</v>
      </c>
      <c r="E51" s="24">
        <v>0</v>
      </c>
      <c r="F51" s="24">
        <v>10834940</v>
      </c>
      <c r="G51" s="24">
        <v>14358</v>
      </c>
      <c r="H51" s="24">
        <v>1</v>
      </c>
      <c r="I51" s="24">
        <v>0</v>
      </c>
      <c r="K51" s="6">
        <f t="shared" si="2"/>
        <v>44200</v>
      </c>
      <c r="L51" s="4">
        <f t="shared" si="3"/>
        <v>1834.7678898083423</v>
      </c>
      <c r="M51" s="4">
        <f t="shared" si="3"/>
        <v>3621.674327900821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24">
        <v>3713</v>
      </c>
      <c r="C52" s="24">
        <v>13</v>
      </c>
      <c r="D52" s="24">
        <v>0</v>
      </c>
      <c r="E52" s="24">
        <v>0</v>
      </c>
      <c r="F52" s="24">
        <v>10795333</v>
      </c>
      <c r="G52" s="24">
        <v>50123</v>
      </c>
      <c r="H52" s="24">
        <v>10</v>
      </c>
      <c r="I52" s="24">
        <v>0</v>
      </c>
      <c r="K52" s="6">
        <f t="shared" si="2"/>
        <v>44207</v>
      </c>
      <c r="L52" s="4">
        <f t="shared" si="3"/>
        <v>1788.5136104648186</v>
      </c>
      <c r="M52" s="4">
        <f t="shared" si="3"/>
        <v>1348.6822416854538</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24">
        <v>3510</v>
      </c>
      <c r="C53" s="24">
        <v>83</v>
      </c>
      <c r="D53" s="24">
        <v>0</v>
      </c>
      <c r="E53" s="24">
        <v>0</v>
      </c>
      <c r="F53" s="24">
        <v>10719539</v>
      </c>
      <c r="G53" s="24">
        <v>121537</v>
      </c>
      <c r="H53" s="24">
        <v>664</v>
      </c>
      <c r="I53" s="24">
        <v>0</v>
      </c>
      <c r="K53" s="6">
        <f t="shared" si="2"/>
        <v>44214</v>
      </c>
      <c r="L53" s="4">
        <f t="shared" si="3"/>
        <v>1702.685162113781</v>
      </c>
      <c r="M53" s="4">
        <f t="shared" si="3"/>
        <v>3551.1819445930041</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24">
        <v>3249</v>
      </c>
      <c r="C54" s="24">
        <v>167</v>
      </c>
      <c r="D54" s="24">
        <v>3</v>
      </c>
      <c r="E54" s="24">
        <v>0</v>
      </c>
      <c r="F54" s="24">
        <v>10641207</v>
      </c>
      <c r="G54" s="24">
        <v>184535</v>
      </c>
      <c r="H54" s="24">
        <v>12405</v>
      </c>
      <c r="I54" s="24">
        <v>0</v>
      </c>
      <c r="K54" s="6">
        <f t="shared" si="2"/>
        <v>44221</v>
      </c>
      <c r="L54" s="4">
        <f t="shared" si="3"/>
        <v>1587.6770370128124</v>
      </c>
      <c r="M54" s="4">
        <f t="shared" si="3"/>
        <v>4705.8823529411766</v>
      </c>
      <c r="N54" s="4">
        <f t="shared" si="3"/>
        <v>1257.5574365175335</v>
      </c>
      <c r="O54" s="4" t="e">
        <f t="shared" si="3"/>
        <v>#DIV/0!</v>
      </c>
      <c r="P54" s="4">
        <f t="shared" si="4"/>
        <v>3249</v>
      </c>
      <c r="Q54" s="4">
        <f t="shared" si="4"/>
        <v>167</v>
      </c>
      <c r="R54" s="4">
        <f t="shared" si="4"/>
        <v>3</v>
      </c>
      <c r="S54" s="4">
        <f t="shared" si="4"/>
        <v>0</v>
      </c>
      <c r="T54" s="4">
        <f t="shared" si="5"/>
        <v>0.79207383315413227</v>
      </c>
    </row>
    <row r="55" spans="1:20" x14ac:dyDescent="0.25">
      <c r="A55" s="2">
        <v>44228</v>
      </c>
      <c r="B55" s="24">
        <v>3059</v>
      </c>
      <c r="C55" s="24">
        <v>194</v>
      </c>
      <c r="D55" s="24">
        <v>8</v>
      </c>
      <c r="E55" s="24">
        <v>0</v>
      </c>
      <c r="F55" s="24">
        <v>10593969</v>
      </c>
      <c r="G55" s="24">
        <v>200592</v>
      </c>
      <c r="H55" s="24">
        <v>40165</v>
      </c>
      <c r="I55" s="24">
        <v>1</v>
      </c>
      <c r="K55" s="6">
        <f t="shared" si="2"/>
        <v>44228</v>
      </c>
      <c r="L55" s="4">
        <f t="shared" si="3"/>
        <v>1501.4958038861544</v>
      </c>
      <c r="M55" s="4">
        <f t="shared" si="3"/>
        <v>5029.1138230836723</v>
      </c>
      <c r="N55" s="4">
        <f t="shared" si="3"/>
        <v>1035.7276235528445</v>
      </c>
      <c r="O55" s="4">
        <f t="shared" si="3"/>
        <v>0</v>
      </c>
      <c r="P55" s="4">
        <f t="shared" si="4"/>
        <v>3059</v>
      </c>
      <c r="Q55" s="4">
        <f t="shared" si="4"/>
        <v>194</v>
      </c>
      <c r="R55" s="4">
        <f t="shared" si="4"/>
        <v>8</v>
      </c>
      <c r="S55" s="4">
        <f t="shared" si="4"/>
        <v>0</v>
      </c>
      <c r="T55" s="4">
        <f t="shared" si="5"/>
        <v>0.68979721479885991</v>
      </c>
    </row>
    <row r="56" spans="1:20" x14ac:dyDescent="0.25">
      <c r="A56" s="2">
        <v>44235</v>
      </c>
      <c r="B56" s="24">
        <v>3141</v>
      </c>
      <c r="C56" s="24">
        <v>255</v>
      </c>
      <c r="D56" s="24">
        <v>33</v>
      </c>
      <c r="E56" s="24">
        <v>0</v>
      </c>
      <c r="F56" s="24">
        <v>10566271</v>
      </c>
      <c r="G56" s="24">
        <v>167343</v>
      </c>
      <c r="H56" s="24">
        <v>97848</v>
      </c>
      <c r="I56" s="24">
        <v>3</v>
      </c>
      <c r="K56" s="6">
        <f t="shared" si="2"/>
        <v>44235</v>
      </c>
      <c r="L56" s="4">
        <f t="shared" si="3"/>
        <v>1545.7865882864446</v>
      </c>
      <c r="M56" s="4">
        <f t="shared" si="3"/>
        <v>7923.8450368405001</v>
      </c>
      <c r="N56" s="4">
        <f t="shared" si="3"/>
        <v>1753.7404954623498</v>
      </c>
      <c r="O56" s="4">
        <f t="shared" si="3"/>
        <v>0</v>
      </c>
      <c r="P56" s="4">
        <f t="shared" si="4"/>
        <v>3141</v>
      </c>
      <c r="Q56" s="4">
        <f t="shared" si="4"/>
        <v>255</v>
      </c>
      <c r="R56" s="4">
        <f t="shared" si="4"/>
        <v>33</v>
      </c>
      <c r="S56" s="4">
        <f t="shared" si="4"/>
        <v>0</v>
      </c>
      <c r="T56" s="4">
        <f t="shared" si="5"/>
        <v>1.1345295066936949</v>
      </c>
    </row>
    <row r="57" spans="1:20" x14ac:dyDescent="0.25">
      <c r="A57" s="2">
        <v>44242</v>
      </c>
      <c r="B57" s="24">
        <v>3195</v>
      </c>
      <c r="C57" s="24">
        <v>190</v>
      </c>
      <c r="D57" s="24">
        <v>90</v>
      </c>
      <c r="E57" s="24">
        <v>0</v>
      </c>
      <c r="F57" s="24">
        <v>10532566</v>
      </c>
      <c r="G57" s="24">
        <v>125826</v>
      </c>
      <c r="H57" s="24">
        <v>169636</v>
      </c>
      <c r="I57" s="24">
        <v>7</v>
      </c>
      <c r="K57" s="6">
        <f t="shared" si="2"/>
        <v>44242</v>
      </c>
      <c r="L57" s="4">
        <f t="shared" si="3"/>
        <v>1577.3933911261508</v>
      </c>
      <c r="M57" s="4">
        <f t="shared" si="3"/>
        <v>7852.1132357382412</v>
      </c>
      <c r="N57" s="4">
        <f t="shared" si="3"/>
        <v>2758.848357659931</v>
      </c>
      <c r="O57" s="4">
        <f t="shared" si="3"/>
        <v>0</v>
      </c>
      <c r="P57" s="4">
        <f t="shared" si="4"/>
        <v>3195</v>
      </c>
      <c r="Q57" s="4">
        <f t="shared" si="4"/>
        <v>190</v>
      </c>
      <c r="R57" s="4">
        <f t="shared" si="4"/>
        <v>90</v>
      </c>
      <c r="S57" s="4">
        <f t="shared" si="4"/>
        <v>0</v>
      </c>
      <c r="T57" s="4">
        <f t="shared" si="5"/>
        <v>1.7489919592539325</v>
      </c>
    </row>
    <row r="58" spans="1:20" x14ac:dyDescent="0.25">
      <c r="A58" s="2">
        <v>44249</v>
      </c>
      <c r="B58" s="24">
        <v>3308</v>
      </c>
      <c r="C58" s="24">
        <v>213</v>
      </c>
      <c r="D58" s="24">
        <v>125</v>
      </c>
      <c r="E58" s="24">
        <v>0</v>
      </c>
      <c r="F58" s="24">
        <v>10477235</v>
      </c>
      <c r="G58" s="24">
        <v>133379</v>
      </c>
      <c r="H58" s="24">
        <v>213938</v>
      </c>
      <c r="I58" s="24">
        <v>8</v>
      </c>
      <c r="K58" s="6">
        <f t="shared" si="2"/>
        <v>44249</v>
      </c>
      <c r="L58" s="4">
        <f t="shared" si="3"/>
        <v>1641.8072134489682</v>
      </c>
      <c r="M58" s="4">
        <f t="shared" si="3"/>
        <v>8304.1558266293796</v>
      </c>
      <c r="N58" s="4">
        <f t="shared" si="3"/>
        <v>3038.2634221129483</v>
      </c>
      <c r="O58" s="4">
        <f t="shared" si="3"/>
        <v>0</v>
      </c>
      <c r="P58" s="4">
        <f t="shared" si="4"/>
        <v>3308</v>
      </c>
      <c r="Q58" s="4">
        <f t="shared" si="4"/>
        <v>213</v>
      </c>
      <c r="R58" s="4">
        <f t="shared" si="4"/>
        <v>125</v>
      </c>
      <c r="S58" s="4">
        <f t="shared" si="4"/>
        <v>0</v>
      </c>
      <c r="T58" s="4">
        <f t="shared" si="5"/>
        <v>1.8505604051589128</v>
      </c>
    </row>
    <row r="59" spans="1:20" x14ac:dyDescent="0.25">
      <c r="A59" s="2">
        <v>44256</v>
      </c>
      <c r="B59" s="24">
        <v>3517</v>
      </c>
      <c r="C59" s="24">
        <v>250</v>
      </c>
      <c r="D59" s="24">
        <v>155</v>
      </c>
      <c r="E59" s="24">
        <v>0</v>
      </c>
      <c r="F59" s="24">
        <v>10397464</v>
      </c>
      <c r="G59" s="24">
        <v>178564</v>
      </c>
      <c r="H59" s="24">
        <v>244876</v>
      </c>
      <c r="I59" s="24">
        <v>8</v>
      </c>
      <c r="K59" s="6">
        <f t="shared" si="2"/>
        <v>44256</v>
      </c>
      <c r="L59" s="4">
        <f t="shared" si="3"/>
        <v>1758.9289080491167</v>
      </c>
      <c r="M59" s="4">
        <f t="shared" si="3"/>
        <v>7280.3028605990003</v>
      </c>
      <c r="N59" s="4">
        <f t="shared" si="3"/>
        <v>3291.46180107483</v>
      </c>
      <c r="O59" s="4">
        <f t="shared" si="3"/>
        <v>0</v>
      </c>
      <c r="P59" s="4">
        <f t="shared" si="4"/>
        <v>3517</v>
      </c>
      <c r="Q59" s="4">
        <f t="shared" si="4"/>
        <v>250</v>
      </c>
      <c r="R59" s="4">
        <f t="shared" si="4"/>
        <v>155</v>
      </c>
      <c r="S59" s="4">
        <f t="shared" si="4"/>
        <v>0</v>
      </c>
      <c r="T59" s="4">
        <f t="shared" si="5"/>
        <v>1.8712875693910185</v>
      </c>
    </row>
    <row r="60" spans="1:20" x14ac:dyDescent="0.25">
      <c r="A60" s="2">
        <v>44263</v>
      </c>
      <c r="B60" s="24">
        <v>3518</v>
      </c>
      <c r="C60" s="24">
        <v>304</v>
      </c>
      <c r="D60" s="24">
        <v>215</v>
      </c>
      <c r="E60" s="24">
        <v>0</v>
      </c>
      <c r="F60" s="24">
        <v>10230384</v>
      </c>
      <c r="G60" s="24">
        <v>318570</v>
      </c>
      <c r="H60" s="24">
        <v>268023</v>
      </c>
      <c r="I60" s="24">
        <v>13</v>
      </c>
      <c r="K60" s="6">
        <f t="shared" si="2"/>
        <v>44263</v>
      </c>
      <c r="L60" s="4">
        <f t="shared" si="3"/>
        <v>1788.1635723546642</v>
      </c>
      <c r="M60" s="4">
        <f t="shared" si="3"/>
        <v>4962.1747182722793</v>
      </c>
      <c r="N60" s="4">
        <f t="shared" si="3"/>
        <v>4171.2838077329188</v>
      </c>
      <c r="O60" s="4">
        <f t="shared" si="3"/>
        <v>0</v>
      </c>
      <c r="P60" s="4">
        <f t="shared" si="4"/>
        <v>3518</v>
      </c>
      <c r="Q60" s="4">
        <f t="shared" si="4"/>
        <v>304</v>
      </c>
      <c r="R60" s="4">
        <f t="shared" si="4"/>
        <v>215</v>
      </c>
      <c r="S60" s="4">
        <f t="shared" si="4"/>
        <v>0</v>
      </c>
      <c r="T60" s="4">
        <f t="shared" si="5"/>
        <v>2.3327193732283384</v>
      </c>
    </row>
    <row r="61" spans="1:20" x14ac:dyDescent="0.25">
      <c r="A61" s="2">
        <v>44270</v>
      </c>
      <c r="B61" s="24">
        <v>3272</v>
      </c>
      <c r="C61" s="24">
        <v>348</v>
      </c>
      <c r="D61" s="24">
        <v>218</v>
      </c>
      <c r="E61" s="24">
        <v>0</v>
      </c>
      <c r="F61" s="24">
        <v>10006686</v>
      </c>
      <c r="G61" s="24">
        <v>500929</v>
      </c>
      <c r="H61" s="24">
        <v>305322</v>
      </c>
      <c r="I61" s="24">
        <v>15</v>
      </c>
      <c r="K61" s="6">
        <f t="shared" si="2"/>
        <v>44270</v>
      </c>
      <c r="L61" s="4">
        <f t="shared" si="3"/>
        <v>1700.3031772956599</v>
      </c>
      <c r="M61" s="4">
        <f t="shared" si="3"/>
        <v>3612.4879973010152</v>
      </c>
      <c r="N61" s="4">
        <f t="shared" si="3"/>
        <v>3712.8015668703856</v>
      </c>
      <c r="O61" s="4">
        <f t="shared" si="3"/>
        <v>0</v>
      </c>
      <c r="P61" s="4">
        <f t="shared" si="4"/>
        <v>3272</v>
      </c>
      <c r="Q61" s="4">
        <f t="shared" si="4"/>
        <v>348</v>
      </c>
      <c r="R61" s="4">
        <f t="shared" si="4"/>
        <v>218</v>
      </c>
      <c r="S61" s="4">
        <f t="shared" si="4"/>
        <v>0</v>
      </c>
      <c r="T61" s="4">
        <f t="shared" si="5"/>
        <v>2.183611497318739</v>
      </c>
    </row>
    <row r="62" spans="1:20" x14ac:dyDescent="0.25">
      <c r="A62" s="2">
        <v>44277</v>
      </c>
      <c r="B62" s="24">
        <v>2884</v>
      </c>
      <c r="C62" s="24">
        <v>354</v>
      </c>
      <c r="D62" s="24">
        <v>246</v>
      </c>
      <c r="E62" s="24">
        <v>0</v>
      </c>
      <c r="F62" s="24">
        <v>9803596</v>
      </c>
      <c r="G62" s="24">
        <v>640995</v>
      </c>
      <c r="H62" s="24">
        <v>364508</v>
      </c>
      <c r="I62" s="24">
        <v>13</v>
      </c>
      <c r="K62" s="6">
        <f t="shared" si="2"/>
        <v>44277</v>
      </c>
      <c r="L62" s="4">
        <f t="shared" si="3"/>
        <v>1529.7243990878449</v>
      </c>
      <c r="M62" s="4">
        <f t="shared" si="3"/>
        <v>2871.7852713359698</v>
      </c>
      <c r="N62" s="4">
        <f t="shared" si="3"/>
        <v>3509.3879969712598</v>
      </c>
      <c r="O62" s="4">
        <f t="shared" si="3"/>
        <v>0</v>
      </c>
      <c r="P62" s="4">
        <f t="shared" si="4"/>
        <v>2884</v>
      </c>
      <c r="Q62" s="4">
        <f t="shared" si="4"/>
        <v>354</v>
      </c>
      <c r="R62" s="4">
        <f t="shared" si="4"/>
        <v>246</v>
      </c>
      <c r="S62" s="4">
        <f t="shared" si="4"/>
        <v>0</v>
      </c>
      <c r="T62" s="4">
        <f t="shared" si="5"/>
        <v>2.2941308898935411</v>
      </c>
    </row>
    <row r="63" spans="1:20" x14ac:dyDescent="0.25">
      <c r="A63" s="2">
        <v>44284</v>
      </c>
      <c r="B63" s="24">
        <v>2678</v>
      </c>
      <c r="C63" s="24">
        <v>402</v>
      </c>
      <c r="D63" s="24">
        <v>310</v>
      </c>
      <c r="E63" s="24">
        <v>0</v>
      </c>
      <c r="F63" s="24">
        <v>9657444</v>
      </c>
      <c r="G63" s="24">
        <v>697990</v>
      </c>
      <c r="H63" s="24">
        <v>450177</v>
      </c>
      <c r="I63" s="24">
        <v>17</v>
      </c>
      <c r="K63" s="6">
        <f t="shared" si="2"/>
        <v>44284</v>
      </c>
      <c r="L63" s="4">
        <f t="shared" si="3"/>
        <v>1441.9550348932908</v>
      </c>
      <c r="M63" s="4">
        <f t="shared" si="3"/>
        <v>2994.8853135431741</v>
      </c>
      <c r="N63" s="4">
        <f t="shared" si="3"/>
        <v>3580.8137688064921</v>
      </c>
      <c r="O63" s="4">
        <f t="shared" si="3"/>
        <v>0</v>
      </c>
      <c r="P63" s="4">
        <f t="shared" si="4"/>
        <v>2678</v>
      </c>
      <c r="Q63" s="4">
        <f t="shared" si="4"/>
        <v>402</v>
      </c>
      <c r="R63" s="4">
        <f t="shared" si="4"/>
        <v>310</v>
      </c>
      <c r="S63" s="4">
        <f t="shared" si="4"/>
        <v>0</v>
      </c>
      <c r="T63" s="4">
        <f t="shared" si="5"/>
        <v>2.4833047370797412</v>
      </c>
    </row>
    <row r="64" spans="1:20" x14ac:dyDescent="0.25">
      <c r="A64" s="2">
        <v>44291</v>
      </c>
      <c r="B64" s="24">
        <v>2297</v>
      </c>
      <c r="C64" s="24">
        <v>362</v>
      </c>
      <c r="D64" s="24">
        <v>301</v>
      </c>
      <c r="E64" s="24">
        <v>0</v>
      </c>
      <c r="F64" s="24">
        <v>9548856</v>
      </c>
      <c r="G64" s="24">
        <v>668939</v>
      </c>
      <c r="H64" s="24">
        <v>584421</v>
      </c>
      <c r="I64" s="24">
        <v>22</v>
      </c>
      <c r="K64" s="6">
        <f t="shared" si="2"/>
        <v>44291</v>
      </c>
      <c r="L64" s="4">
        <f t="shared" si="3"/>
        <v>1250.8723558089052</v>
      </c>
      <c r="M64" s="4">
        <f t="shared" si="3"/>
        <v>2814.0084521907079</v>
      </c>
      <c r="N64" s="4">
        <f t="shared" si="3"/>
        <v>2678.2062930661286</v>
      </c>
      <c r="O64" s="4">
        <f t="shared" si="3"/>
        <v>0</v>
      </c>
      <c r="P64" s="4">
        <f t="shared" si="4"/>
        <v>2297</v>
      </c>
      <c r="Q64" s="4">
        <f t="shared" si="4"/>
        <v>362</v>
      </c>
      <c r="R64" s="4">
        <f t="shared" si="4"/>
        <v>301</v>
      </c>
      <c r="S64" s="4">
        <f t="shared" si="4"/>
        <v>0</v>
      </c>
      <c r="T64" s="4">
        <f t="shared" si="5"/>
        <v>2.1410708140034043</v>
      </c>
    </row>
    <row r="65" spans="1:20" x14ac:dyDescent="0.25">
      <c r="A65" s="2">
        <v>44298</v>
      </c>
      <c r="B65" s="24">
        <v>1997</v>
      </c>
      <c r="C65" s="24">
        <v>286</v>
      </c>
      <c r="D65" s="24">
        <v>341</v>
      </c>
      <c r="E65" s="24">
        <v>0</v>
      </c>
      <c r="F65" s="24">
        <v>9400680</v>
      </c>
      <c r="G65" s="24">
        <v>669328</v>
      </c>
      <c r="H65" s="24">
        <v>729238</v>
      </c>
      <c r="I65" s="24">
        <v>31</v>
      </c>
      <c r="K65" s="6">
        <f t="shared" si="2"/>
        <v>44298</v>
      </c>
      <c r="L65" s="4">
        <f t="shared" si="3"/>
        <v>1104.6434938749112</v>
      </c>
      <c r="M65" s="4">
        <f t="shared" si="3"/>
        <v>2221.9300552195632</v>
      </c>
      <c r="N65" s="4">
        <f t="shared" si="3"/>
        <v>2431.5792649313389</v>
      </c>
      <c r="O65" s="4">
        <f t="shared" si="3"/>
        <v>0</v>
      </c>
      <c r="P65" s="4">
        <f t="shared" si="4"/>
        <v>1997</v>
      </c>
      <c r="Q65" s="4">
        <f t="shared" si="4"/>
        <v>286</v>
      </c>
      <c r="R65" s="4">
        <f t="shared" si="4"/>
        <v>341</v>
      </c>
      <c r="S65" s="4">
        <f t="shared" si="4"/>
        <v>0</v>
      </c>
      <c r="T65" s="4">
        <f t="shared" si="5"/>
        <v>2.2012344058640596</v>
      </c>
    </row>
    <row r="66" spans="1:20" x14ac:dyDescent="0.25">
      <c r="A66" s="2">
        <v>44305</v>
      </c>
      <c r="B66" s="24">
        <v>1778</v>
      </c>
      <c r="C66" s="24">
        <v>330</v>
      </c>
      <c r="D66" s="24">
        <v>393</v>
      </c>
      <c r="E66" s="24">
        <v>0</v>
      </c>
      <c r="F66" s="24">
        <v>9162969</v>
      </c>
      <c r="G66" s="24">
        <v>760867</v>
      </c>
      <c r="H66" s="24">
        <v>872774</v>
      </c>
      <c r="I66" s="24">
        <v>42</v>
      </c>
      <c r="K66" s="6">
        <f t="shared" si="2"/>
        <v>44305</v>
      </c>
      <c r="L66" s="4">
        <f t="shared" si="3"/>
        <v>1009.0179285775168</v>
      </c>
      <c r="M66" s="4">
        <f t="shared" si="3"/>
        <v>2255.3218893709413</v>
      </c>
      <c r="N66" s="4">
        <f t="shared" si="3"/>
        <v>2341.499632207192</v>
      </c>
      <c r="O66" s="4">
        <f t="shared" si="3"/>
        <v>0</v>
      </c>
      <c r="P66" s="4">
        <f t="shared" si="4"/>
        <v>1778</v>
      </c>
      <c r="Q66" s="4">
        <f t="shared" si="4"/>
        <v>330</v>
      </c>
      <c r="R66" s="4">
        <f t="shared" si="4"/>
        <v>393</v>
      </c>
      <c r="S66" s="4">
        <f t="shared" si="4"/>
        <v>0</v>
      </c>
      <c r="T66" s="4">
        <f t="shared" si="5"/>
        <v>2.3205728717904623</v>
      </c>
    </row>
    <row r="67" spans="1:20" x14ac:dyDescent="0.25">
      <c r="A67" s="2">
        <v>44312</v>
      </c>
      <c r="B67" s="24">
        <v>1745</v>
      </c>
      <c r="C67" s="24">
        <v>316</v>
      </c>
      <c r="D67" s="24">
        <v>416</v>
      </c>
      <c r="E67" s="24">
        <v>0</v>
      </c>
      <c r="F67" s="24">
        <v>8889886</v>
      </c>
      <c r="G67" s="24">
        <v>947730</v>
      </c>
      <c r="H67" s="24">
        <v>956478</v>
      </c>
      <c r="I67" s="24">
        <v>57</v>
      </c>
      <c r="K67" s="6">
        <f t="shared" si="2"/>
        <v>44312</v>
      </c>
      <c r="L67" s="4">
        <f t="shared" si="3"/>
        <v>1020.7105017994606</v>
      </c>
      <c r="M67" s="4">
        <f t="shared" si="3"/>
        <v>1733.8271448619332</v>
      </c>
      <c r="N67" s="4">
        <f t="shared" si="3"/>
        <v>2261.6306909306854</v>
      </c>
      <c r="O67" s="4">
        <f t="shared" si="3"/>
        <v>0</v>
      </c>
      <c r="P67" s="4">
        <f t="shared" si="4"/>
        <v>1745</v>
      </c>
      <c r="Q67" s="4">
        <f t="shared" si="4"/>
        <v>316</v>
      </c>
      <c r="R67" s="4">
        <f t="shared" si="4"/>
        <v>416</v>
      </c>
      <c r="S67" s="4">
        <f t="shared" si="4"/>
        <v>0</v>
      </c>
      <c r="T67" s="4">
        <f t="shared" si="5"/>
        <v>2.2157415711345632</v>
      </c>
    </row>
    <row r="68" spans="1:20" x14ac:dyDescent="0.25">
      <c r="A68" s="2">
        <v>44319</v>
      </c>
      <c r="B68" s="24">
        <v>1513</v>
      </c>
      <c r="C68" s="24">
        <v>330</v>
      </c>
      <c r="D68" s="24">
        <v>475</v>
      </c>
      <c r="E68" s="24">
        <v>0</v>
      </c>
      <c r="F68" s="24">
        <v>8564558</v>
      </c>
      <c r="G68" s="24">
        <v>1211618</v>
      </c>
      <c r="H68" s="24">
        <v>1015434</v>
      </c>
      <c r="I68" s="24">
        <v>64</v>
      </c>
      <c r="K68" s="6">
        <f t="shared" si="2"/>
        <v>44319</v>
      </c>
      <c r="L68" s="4">
        <f t="shared" si="3"/>
        <v>918.62300424610351</v>
      </c>
      <c r="M68" s="4">
        <f t="shared" si="3"/>
        <v>1416.2879719515556</v>
      </c>
      <c r="N68" s="4">
        <f t="shared" si="3"/>
        <v>2432.4574516906073</v>
      </c>
      <c r="O68" s="4">
        <f t="shared" si="3"/>
        <v>0</v>
      </c>
      <c r="P68" s="4">
        <f t="shared" si="4"/>
        <v>1513</v>
      </c>
      <c r="Q68" s="4">
        <f t="shared" si="4"/>
        <v>330</v>
      </c>
      <c r="R68" s="4">
        <f t="shared" si="4"/>
        <v>475</v>
      </c>
      <c r="S68" s="4">
        <f t="shared" si="4"/>
        <v>0</v>
      </c>
      <c r="T68" s="4">
        <f t="shared" si="5"/>
        <v>2.6479387522924913</v>
      </c>
    </row>
    <row r="69" spans="1:20" x14ac:dyDescent="0.25">
      <c r="A69" s="2">
        <v>44326</v>
      </c>
      <c r="B69" s="24">
        <v>1396</v>
      </c>
      <c r="C69" s="24">
        <v>372</v>
      </c>
      <c r="D69" s="24">
        <v>477</v>
      </c>
      <c r="E69" s="24">
        <v>0</v>
      </c>
      <c r="F69" s="24">
        <v>8144474</v>
      </c>
      <c r="G69" s="24">
        <v>1591766</v>
      </c>
      <c r="H69" s="24">
        <v>1053044</v>
      </c>
      <c r="I69" s="24">
        <v>72</v>
      </c>
      <c r="K69" s="6">
        <f t="shared" si="2"/>
        <v>44326</v>
      </c>
      <c r="L69" s="4">
        <f t="shared" si="3"/>
        <v>891.30372323614756</v>
      </c>
      <c r="M69" s="4">
        <f t="shared" si="3"/>
        <v>1215.2540009021425</v>
      </c>
      <c r="N69" s="4">
        <f t="shared" si="3"/>
        <v>2355.4571318957233</v>
      </c>
      <c r="O69" s="4">
        <f t="shared" si="3"/>
        <v>0</v>
      </c>
      <c r="P69" s="4">
        <f t="shared" si="4"/>
        <v>1396</v>
      </c>
      <c r="Q69" s="4">
        <f t="shared" si="4"/>
        <v>372</v>
      </c>
      <c r="R69" s="4">
        <f t="shared" si="4"/>
        <v>477</v>
      </c>
      <c r="S69" s="4">
        <f t="shared" si="4"/>
        <v>0</v>
      </c>
      <c r="T69" s="4">
        <f t="shared" si="5"/>
        <v>2.6427098535429923</v>
      </c>
    </row>
    <row r="70" spans="1:20" x14ac:dyDescent="0.25">
      <c r="A70" s="2">
        <v>44333</v>
      </c>
      <c r="B70" s="24">
        <v>1237</v>
      </c>
      <c r="C70" s="24">
        <v>332</v>
      </c>
      <c r="D70" s="24">
        <v>478</v>
      </c>
      <c r="E70" s="24">
        <v>0</v>
      </c>
      <c r="F70" s="24">
        <v>7692792</v>
      </c>
      <c r="G70" s="24">
        <v>2003680</v>
      </c>
      <c r="H70" s="24">
        <v>1090560</v>
      </c>
      <c r="I70" s="24">
        <v>79</v>
      </c>
      <c r="K70" s="6">
        <f t="shared" si="2"/>
        <v>44333</v>
      </c>
      <c r="L70" s="4">
        <f t="shared" si="3"/>
        <v>836.15935540698354</v>
      </c>
      <c r="M70" s="4">
        <f t="shared" si="3"/>
        <v>861.61462908248836</v>
      </c>
      <c r="N70" s="4">
        <f t="shared" si="3"/>
        <v>2279.1960093896714</v>
      </c>
      <c r="O70" s="4">
        <f t="shared" si="3"/>
        <v>0</v>
      </c>
      <c r="P70" s="4">
        <f t="shared" si="4"/>
        <v>1237</v>
      </c>
      <c r="Q70" s="4">
        <f t="shared" si="4"/>
        <v>332</v>
      </c>
      <c r="R70" s="4">
        <f t="shared" si="4"/>
        <v>478</v>
      </c>
      <c r="S70" s="4">
        <f t="shared" si="4"/>
        <v>0</v>
      </c>
      <c r="T70" s="4">
        <f t="shared" si="5"/>
        <v>2.725791435150922</v>
      </c>
    </row>
    <row r="71" spans="1:20" x14ac:dyDescent="0.25">
      <c r="A71" s="2">
        <v>44340</v>
      </c>
      <c r="B71" s="24">
        <v>1104</v>
      </c>
      <c r="C71" s="24">
        <v>345</v>
      </c>
      <c r="D71" s="24">
        <v>504</v>
      </c>
      <c r="E71" s="24">
        <v>1</v>
      </c>
      <c r="F71" s="24">
        <v>7270204</v>
      </c>
      <c r="G71" s="24">
        <v>2320923</v>
      </c>
      <c r="H71" s="24">
        <v>1193852</v>
      </c>
      <c r="I71" s="24">
        <v>85</v>
      </c>
      <c r="K71" s="6">
        <f t="shared" si="2"/>
        <v>44340</v>
      </c>
      <c r="L71" s="4">
        <f t="shared" si="3"/>
        <v>789.63396350363746</v>
      </c>
      <c r="M71" s="4">
        <f t="shared" si="3"/>
        <v>772.96834061276479</v>
      </c>
      <c r="N71" s="4">
        <f t="shared" si="3"/>
        <v>2195.2469820379747</v>
      </c>
      <c r="O71" s="4">
        <f t="shared" si="3"/>
        <v>61176.470588235301</v>
      </c>
      <c r="P71" s="4">
        <f t="shared" si="4"/>
        <v>1104</v>
      </c>
      <c r="Q71" s="4">
        <f t="shared" si="4"/>
        <v>345</v>
      </c>
      <c r="R71" s="4">
        <f t="shared" si="4"/>
        <v>504</v>
      </c>
      <c r="S71" s="4">
        <f t="shared" si="4"/>
        <v>1</v>
      </c>
      <c r="T71" s="4">
        <f t="shared" si="5"/>
        <v>2.7800817638308972</v>
      </c>
    </row>
    <row r="72" spans="1:20" x14ac:dyDescent="0.25">
      <c r="A72" s="2">
        <v>44347</v>
      </c>
      <c r="B72" s="24">
        <v>1105</v>
      </c>
      <c r="C72" s="24">
        <v>364</v>
      </c>
      <c r="D72" s="24">
        <v>597</v>
      </c>
      <c r="E72" s="24">
        <v>0</v>
      </c>
      <c r="F72" s="24">
        <v>6927200</v>
      </c>
      <c r="G72" s="24">
        <v>2439298</v>
      </c>
      <c r="H72" s="24">
        <v>1416519</v>
      </c>
      <c r="I72" s="24">
        <v>93</v>
      </c>
      <c r="K72" s="6">
        <f t="shared" ref="K72:K135" si="6">A72</f>
        <v>44347</v>
      </c>
      <c r="L72" s="4">
        <f t="shared" ref="L72:O135" si="7">B72/F72*52*100000</f>
        <v>829.48377410786452</v>
      </c>
      <c r="M72" s="4">
        <f t="shared" si="7"/>
        <v>775.96095270032606</v>
      </c>
      <c r="N72" s="4">
        <f t="shared" si="7"/>
        <v>2191.5696153740264</v>
      </c>
      <c r="O72" s="4">
        <f t="shared" si="7"/>
        <v>0</v>
      </c>
      <c r="P72" s="4">
        <f t="shared" ref="P72:S135" si="8">B72</f>
        <v>1105</v>
      </c>
      <c r="Q72" s="4">
        <f t="shared" si="8"/>
        <v>364</v>
      </c>
      <c r="R72" s="4">
        <f t="shared" si="8"/>
        <v>597</v>
      </c>
      <c r="S72" s="4">
        <f t="shared" si="8"/>
        <v>0</v>
      </c>
      <c r="T72" s="4">
        <f t="shared" ref="T72:T135" si="9">N72/L72</f>
        <v>2.642088590257389</v>
      </c>
    </row>
    <row r="73" spans="1:20" x14ac:dyDescent="0.25">
      <c r="A73" s="2">
        <v>44354</v>
      </c>
      <c r="B73" s="24">
        <v>1009</v>
      </c>
      <c r="C73" s="24">
        <v>333</v>
      </c>
      <c r="D73" s="24">
        <v>622</v>
      </c>
      <c r="E73" s="24">
        <v>0</v>
      </c>
      <c r="F73" s="24">
        <v>6565586</v>
      </c>
      <c r="G73" s="24">
        <v>2510207</v>
      </c>
      <c r="H73" s="24">
        <v>1705141</v>
      </c>
      <c r="I73" s="24">
        <v>109</v>
      </c>
      <c r="K73" s="6">
        <f t="shared" si="6"/>
        <v>44354</v>
      </c>
      <c r="L73" s="4">
        <f t="shared" si="7"/>
        <v>799.13658887416898</v>
      </c>
      <c r="M73" s="4">
        <f t="shared" si="7"/>
        <v>689.82358825387701</v>
      </c>
      <c r="N73" s="4">
        <f t="shared" si="7"/>
        <v>1896.8519318930223</v>
      </c>
      <c r="O73" s="4">
        <f t="shared" si="7"/>
        <v>0</v>
      </c>
      <c r="P73" s="4">
        <f t="shared" si="8"/>
        <v>1009</v>
      </c>
      <c r="Q73" s="4">
        <f t="shared" si="8"/>
        <v>333</v>
      </c>
      <c r="R73" s="4">
        <f t="shared" si="8"/>
        <v>622</v>
      </c>
      <c r="S73" s="4">
        <f t="shared" si="8"/>
        <v>0</v>
      </c>
      <c r="T73" s="4">
        <f t="shared" si="9"/>
        <v>2.3736266844762106</v>
      </c>
    </row>
    <row r="74" spans="1:20" x14ac:dyDescent="0.25">
      <c r="A74" s="2">
        <v>44361</v>
      </c>
      <c r="B74" s="24">
        <v>1031</v>
      </c>
      <c r="C74" s="24">
        <v>321</v>
      </c>
      <c r="D74" s="24">
        <v>711</v>
      </c>
      <c r="E74" s="24">
        <v>0</v>
      </c>
      <c r="F74" s="24">
        <v>6215394</v>
      </c>
      <c r="G74" s="24">
        <v>2519532</v>
      </c>
      <c r="H74" s="24">
        <v>2044027</v>
      </c>
      <c r="I74" s="24">
        <v>124</v>
      </c>
      <c r="K74" s="6">
        <f t="shared" si="6"/>
        <v>44361</v>
      </c>
      <c r="L74" s="4">
        <f t="shared" si="7"/>
        <v>862.5680045384089</v>
      </c>
      <c r="M74" s="4">
        <f t="shared" si="7"/>
        <v>662.50398883602202</v>
      </c>
      <c r="N74" s="4">
        <f t="shared" si="7"/>
        <v>1808.7823693131256</v>
      </c>
      <c r="O74" s="4">
        <f t="shared" si="7"/>
        <v>0</v>
      </c>
      <c r="P74" s="4">
        <f t="shared" si="8"/>
        <v>1031</v>
      </c>
      <c r="Q74" s="4">
        <f t="shared" si="8"/>
        <v>321</v>
      </c>
      <c r="R74" s="4">
        <f t="shared" si="8"/>
        <v>711</v>
      </c>
      <c r="S74" s="4">
        <f t="shared" si="8"/>
        <v>0</v>
      </c>
      <c r="T74" s="4">
        <f t="shared" si="9"/>
        <v>2.09697364126214</v>
      </c>
    </row>
    <row r="75" spans="1:20" x14ac:dyDescent="0.25">
      <c r="A75" s="2">
        <v>44368</v>
      </c>
      <c r="B75" s="24">
        <v>936</v>
      </c>
      <c r="C75" s="24">
        <v>318</v>
      </c>
      <c r="D75" s="24">
        <v>754</v>
      </c>
      <c r="E75" s="24">
        <v>0</v>
      </c>
      <c r="F75" s="24">
        <v>5962592</v>
      </c>
      <c r="G75" s="24">
        <v>2340500</v>
      </c>
      <c r="H75" s="24">
        <v>2473784</v>
      </c>
      <c r="I75" s="24">
        <v>136</v>
      </c>
      <c r="K75" s="6">
        <f t="shared" si="6"/>
        <v>44368</v>
      </c>
      <c r="L75" s="4">
        <f t="shared" si="7"/>
        <v>816.28929163692567</v>
      </c>
      <c r="M75" s="4">
        <f t="shared" si="7"/>
        <v>706.51570177312533</v>
      </c>
      <c r="N75" s="4">
        <f t="shared" si="7"/>
        <v>1584.9403181522721</v>
      </c>
      <c r="O75" s="4">
        <f t="shared" si="7"/>
        <v>0</v>
      </c>
      <c r="P75" s="4">
        <f t="shared" si="8"/>
        <v>936</v>
      </c>
      <c r="Q75" s="4">
        <f t="shared" si="8"/>
        <v>318</v>
      </c>
      <c r="R75" s="4">
        <f t="shared" si="8"/>
        <v>754</v>
      </c>
      <c r="S75" s="4">
        <f t="shared" si="8"/>
        <v>0</v>
      </c>
      <c r="T75" s="4">
        <f t="shared" si="9"/>
        <v>1.9416404629956017</v>
      </c>
    </row>
    <row r="76" spans="1:20" x14ac:dyDescent="0.25">
      <c r="A76" s="2">
        <v>44375</v>
      </c>
      <c r="B76" s="24">
        <v>877</v>
      </c>
      <c r="C76" s="24">
        <v>228</v>
      </c>
      <c r="D76" s="24">
        <v>774</v>
      </c>
      <c r="E76" s="24">
        <v>0</v>
      </c>
      <c r="F76" s="24">
        <v>5773483</v>
      </c>
      <c r="G76" s="24">
        <v>2052623</v>
      </c>
      <c r="H76" s="24">
        <v>2948745</v>
      </c>
      <c r="I76" s="24">
        <v>147</v>
      </c>
      <c r="K76" s="6">
        <f t="shared" si="6"/>
        <v>44375</v>
      </c>
      <c r="L76" s="4">
        <f t="shared" si="7"/>
        <v>789.88714438061049</v>
      </c>
      <c r="M76" s="4">
        <f t="shared" si="7"/>
        <v>577.60241408188449</v>
      </c>
      <c r="N76" s="4">
        <f t="shared" si="7"/>
        <v>1364.9196522588425</v>
      </c>
      <c r="O76" s="4">
        <f t="shared" si="7"/>
        <v>0</v>
      </c>
      <c r="P76" s="4">
        <f t="shared" si="8"/>
        <v>877</v>
      </c>
      <c r="Q76" s="4">
        <f t="shared" si="8"/>
        <v>228</v>
      </c>
      <c r="R76" s="4">
        <f t="shared" si="8"/>
        <v>774</v>
      </c>
      <c r="S76" s="4">
        <f t="shared" si="8"/>
        <v>0</v>
      </c>
      <c r="T76" s="4">
        <f t="shared" si="9"/>
        <v>1.7279932481103277</v>
      </c>
    </row>
    <row r="77" spans="1:20" x14ac:dyDescent="0.25">
      <c r="A77" s="2">
        <v>44382</v>
      </c>
      <c r="B77" s="24">
        <v>907</v>
      </c>
      <c r="C77" s="24">
        <v>233</v>
      </c>
      <c r="D77" s="24">
        <v>797</v>
      </c>
      <c r="E77" s="24">
        <v>0</v>
      </c>
      <c r="F77" s="24">
        <v>5621772</v>
      </c>
      <c r="G77" s="24">
        <v>1718450</v>
      </c>
      <c r="H77" s="24">
        <v>3432722</v>
      </c>
      <c r="I77" s="24">
        <v>172</v>
      </c>
      <c r="K77" s="6">
        <f t="shared" si="6"/>
        <v>44382</v>
      </c>
      <c r="L77" s="4">
        <f t="shared" si="7"/>
        <v>838.95255801907285</v>
      </c>
      <c r="M77" s="4">
        <f t="shared" si="7"/>
        <v>705.0539730571154</v>
      </c>
      <c r="N77" s="4">
        <f t="shared" si="7"/>
        <v>1207.3217697209386</v>
      </c>
      <c r="O77" s="4">
        <f t="shared" si="7"/>
        <v>0</v>
      </c>
      <c r="P77" s="4">
        <f t="shared" si="8"/>
        <v>907</v>
      </c>
      <c r="Q77" s="4">
        <f t="shared" si="8"/>
        <v>233</v>
      </c>
      <c r="R77" s="4">
        <f t="shared" si="8"/>
        <v>797</v>
      </c>
      <c r="S77" s="4">
        <f t="shared" si="8"/>
        <v>0</v>
      </c>
      <c r="T77" s="4">
        <f t="shared" si="9"/>
        <v>1.4390822915799384</v>
      </c>
    </row>
    <row r="78" spans="1:20" x14ac:dyDescent="0.25">
      <c r="A78" s="2">
        <v>44389</v>
      </c>
      <c r="B78" s="24">
        <v>868</v>
      </c>
      <c r="C78" s="24">
        <v>218</v>
      </c>
      <c r="D78" s="24">
        <v>947</v>
      </c>
      <c r="E78" s="24">
        <v>0</v>
      </c>
      <c r="F78" s="24">
        <v>5509467</v>
      </c>
      <c r="G78" s="24">
        <v>1509900</v>
      </c>
      <c r="H78" s="24">
        <v>3751624</v>
      </c>
      <c r="I78" s="24">
        <v>185</v>
      </c>
      <c r="K78" s="6">
        <f t="shared" si="6"/>
        <v>44389</v>
      </c>
      <c r="L78" s="4">
        <f t="shared" si="7"/>
        <v>819.24440240771014</v>
      </c>
      <c r="M78" s="4">
        <f t="shared" si="7"/>
        <v>750.77819723160474</v>
      </c>
      <c r="N78" s="4">
        <f t="shared" si="7"/>
        <v>1312.604887909876</v>
      </c>
      <c r="O78" s="4">
        <f t="shared" si="7"/>
        <v>0</v>
      </c>
      <c r="P78" s="4">
        <f t="shared" si="8"/>
        <v>868</v>
      </c>
      <c r="Q78" s="4">
        <f t="shared" si="8"/>
        <v>218</v>
      </c>
      <c r="R78" s="4">
        <f t="shared" si="8"/>
        <v>947</v>
      </c>
      <c r="S78" s="4">
        <f t="shared" si="8"/>
        <v>0</v>
      </c>
      <c r="T78" s="4">
        <f t="shared" si="9"/>
        <v>1.6022140451032794</v>
      </c>
    </row>
    <row r="79" spans="1:20" x14ac:dyDescent="0.25">
      <c r="A79" s="2">
        <v>44396</v>
      </c>
      <c r="B79" s="24">
        <v>828</v>
      </c>
      <c r="C79" s="24">
        <v>185</v>
      </c>
      <c r="D79" s="24">
        <v>939</v>
      </c>
      <c r="E79" s="24">
        <v>0</v>
      </c>
      <c r="F79" s="24">
        <v>5354435</v>
      </c>
      <c r="G79" s="24">
        <v>1267466</v>
      </c>
      <c r="H79" s="24">
        <v>4147030</v>
      </c>
      <c r="I79" s="24">
        <v>206</v>
      </c>
      <c r="K79" s="6">
        <f t="shared" si="6"/>
        <v>44396</v>
      </c>
      <c r="L79" s="4">
        <f t="shared" si="7"/>
        <v>804.11845507509202</v>
      </c>
      <c r="M79" s="4">
        <f t="shared" si="7"/>
        <v>758.9947185960018</v>
      </c>
      <c r="N79" s="4">
        <f t="shared" si="7"/>
        <v>1177.4209494505706</v>
      </c>
      <c r="O79" s="4">
        <f t="shared" si="7"/>
        <v>0</v>
      </c>
      <c r="P79" s="4">
        <f t="shared" si="8"/>
        <v>828</v>
      </c>
      <c r="Q79" s="4">
        <f t="shared" si="8"/>
        <v>185</v>
      </c>
      <c r="R79" s="4">
        <f t="shared" si="8"/>
        <v>939</v>
      </c>
      <c r="S79" s="4">
        <f t="shared" si="8"/>
        <v>0</v>
      </c>
      <c r="T79" s="4">
        <f t="shared" si="9"/>
        <v>1.4642381878185073</v>
      </c>
    </row>
    <row r="80" spans="1:20" x14ac:dyDescent="0.25">
      <c r="A80" s="2">
        <v>44403</v>
      </c>
      <c r="B80" s="24">
        <v>839</v>
      </c>
      <c r="C80" s="24">
        <v>181</v>
      </c>
      <c r="D80" s="24">
        <v>1090</v>
      </c>
      <c r="E80" s="24">
        <v>0</v>
      </c>
      <c r="F80" s="24">
        <v>5225575</v>
      </c>
      <c r="G80" s="24">
        <v>1049066</v>
      </c>
      <c r="H80" s="24">
        <v>4492308</v>
      </c>
      <c r="I80" s="24">
        <v>227</v>
      </c>
      <c r="K80" s="6">
        <f t="shared" si="6"/>
        <v>44403</v>
      </c>
      <c r="L80" s="4">
        <f t="shared" si="7"/>
        <v>834.8937676715002</v>
      </c>
      <c r="M80" s="4">
        <f t="shared" si="7"/>
        <v>897.17901447573365</v>
      </c>
      <c r="N80" s="4">
        <f t="shared" si="7"/>
        <v>1261.7122423484766</v>
      </c>
      <c r="O80" s="4">
        <f t="shared" si="7"/>
        <v>0</v>
      </c>
      <c r="P80" s="4">
        <f t="shared" si="8"/>
        <v>839</v>
      </c>
      <c r="Q80" s="4">
        <f t="shared" si="8"/>
        <v>181</v>
      </c>
      <c r="R80" s="4">
        <f t="shared" si="8"/>
        <v>1090</v>
      </c>
      <c r="S80" s="4">
        <f t="shared" si="8"/>
        <v>0</v>
      </c>
      <c r="T80" s="4">
        <f t="shared" si="9"/>
        <v>1.5112248901646055</v>
      </c>
    </row>
    <row r="81" spans="1:20" x14ac:dyDescent="0.25">
      <c r="A81" s="2">
        <v>44410</v>
      </c>
      <c r="B81" s="24">
        <v>771</v>
      </c>
      <c r="C81" s="24">
        <v>174</v>
      </c>
      <c r="D81" s="24">
        <v>978</v>
      </c>
      <c r="E81" s="24">
        <v>0</v>
      </c>
      <c r="F81" s="24">
        <v>5096628</v>
      </c>
      <c r="G81" s="24">
        <v>934325</v>
      </c>
      <c r="H81" s="24">
        <v>4733861</v>
      </c>
      <c r="I81" s="24">
        <v>248</v>
      </c>
      <c r="K81" s="6">
        <f t="shared" si="6"/>
        <v>44410</v>
      </c>
      <c r="L81" s="4">
        <f t="shared" si="7"/>
        <v>786.63775343226951</v>
      </c>
      <c r="M81" s="4">
        <f t="shared" si="7"/>
        <v>968.39964680384242</v>
      </c>
      <c r="N81" s="4">
        <f t="shared" si="7"/>
        <v>1074.302773148599</v>
      </c>
      <c r="O81" s="4">
        <f t="shared" si="7"/>
        <v>0</v>
      </c>
      <c r="P81" s="4">
        <f t="shared" si="8"/>
        <v>771</v>
      </c>
      <c r="Q81" s="4">
        <f t="shared" si="8"/>
        <v>174</v>
      </c>
      <c r="R81" s="4">
        <f t="shared" si="8"/>
        <v>978</v>
      </c>
      <c r="S81" s="4">
        <f t="shared" si="8"/>
        <v>0</v>
      </c>
      <c r="T81" s="4">
        <f t="shared" si="9"/>
        <v>1.3656893131065542</v>
      </c>
    </row>
    <row r="82" spans="1:20" x14ac:dyDescent="0.25">
      <c r="A82" s="2">
        <v>44417</v>
      </c>
      <c r="B82" s="24">
        <v>804</v>
      </c>
      <c r="C82" s="24">
        <v>170</v>
      </c>
      <c r="D82" s="24">
        <v>1059</v>
      </c>
      <c r="E82" s="24">
        <v>0</v>
      </c>
      <c r="F82" s="24">
        <v>5000369</v>
      </c>
      <c r="G82" s="24">
        <v>816401</v>
      </c>
      <c r="H82" s="24">
        <v>4946100</v>
      </c>
      <c r="I82" s="24">
        <v>268</v>
      </c>
      <c r="K82" s="6">
        <f t="shared" si="6"/>
        <v>44417</v>
      </c>
      <c r="L82" s="4">
        <f t="shared" si="7"/>
        <v>836.09829594575922</v>
      </c>
      <c r="M82" s="4">
        <f t="shared" si="7"/>
        <v>1082.8012214585726</v>
      </c>
      <c r="N82" s="4">
        <f t="shared" si="7"/>
        <v>1113.362042821617</v>
      </c>
      <c r="O82" s="4">
        <f t="shared" si="7"/>
        <v>0</v>
      </c>
      <c r="P82" s="4">
        <f t="shared" si="8"/>
        <v>804</v>
      </c>
      <c r="Q82" s="4">
        <f t="shared" si="8"/>
        <v>170</v>
      </c>
      <c r="R82" s="4">
        <f t="shared" si="8"/>
        <v>1059</v>
      </c>
      <c r="S82" s="4">
        <f t="shared" si="8"/>
        <v>0</v>
      </c>
      <c r="T82" s="4">
        <f t="shared" si="9"/>
        <v>1.3316162085490544</v>
      </c>
    </row>
    <row r="83" spans="1:20" x14ac:dyDescent="0.25">
      <c r="A83" s="2">
        <v>44424</v>
      </c>
      <c r="B83" s="24">
        <v>788</v>
      </c>
      <c r="C83" s="24">
        <v>134</v>
      </c>
      <c r="D83" s="24">
        <v>1062</v>
      </c>
      <c r="E83" s="24">
        <v>0</v>
      </c>
      <c r="F83" s="24">
        <v>4935450</v>
      </c>
      <c r="G83" s="24">
        <v>666702</v>
      </c>
      <c r="H83" s="24">
        <v>5158654</v>
      </c>
      <c r="I83" s="24">
        <v>289</v>
      </c>
      <c r="K83" s="6">
        <f t="shared" si="6"/>
        <v>44424</v>
      </c>
      <c r="L83" s="4">
        <f t="shared" si="7"/>
        <v>830.23837745291712</v>
      </c>
      <c r="M83" s="4">
        <f t="shared" si="7"/>
        <v>1045.1446073358113</v>
      </c>
      <c r="N83" s="4">
        <f t="shared" si="7"/>
        <v>1070.5118040481102</v>
      </c>
      <c r="O83" s="4">
        <f t="shared" si="7"/>
        <v>0</v>
      </c>
      <c r="P83" s="4">
        <f t="shared" si="8"/>
        <v>788</v>
      </c>
      <c r="Q83" s="4">
        <f t="shared" si="8"/>
        <v>134</v>
      </c>
      <c r="R83" s="4">
        <f t="shared" si="8"/>
        <v>1062</v>
      </c>
      <c r="S83" s="4">
        <f t="shared" si="8"/>
        <v>0</v>
      </c>
      <c r="T83" s="4">
        <f t="shared" si="9"/>
        <v>1.2894029391080744</v>
      </c>
    </row>
    <row r="84" spans="1:20" x14ac:dyDescent="0.25">
      <c r="A84" s="2">
        <v>44431</v>
      </c>
      <c r="B84" s="24">
        <v>716</v>
      </c>
      <c r="C84" s="24">
        <v>139</v>
      </c>
      <c r="D84" s="24">
        <v>1095</v>
      </c>
      <c r="E84" s="24">
        <v>0</v>
      </c>
      <c r="F84" s="24">
        <v>4879594</v>
      </c>
      <c r="G84" s="24">
        <v>530764</v>
      </c>
      <c r="H84" s="24">
        <v>5348440</v>
      </c>
      <c r="I84" s="24">
        <v>308</v>
      </c>
      <c r="K84" s="6">
        <f t="shared" si="6"/>
        <v>44431</v>
      </c>
      <c r="L84" s="4">
        <f t="shared" si="7"/>
        <v>763.01429996020158</v>
      </c>
      <c r="M84" s="4">
        <f t="shared" si="7"/>
        <v>1361.8105221906535</v>
      </c>
      <c r="N84" s="4">
        <f t="shared" si="7"/>
        <v>1064.6094936093516</v>
      </c>
      <c r="O84" s="4">
        <f t="shared" si="7"/>
        <v>0</v>
      </c>
      <c r="P84" s="4">
        <f t="shared" si="8"/>
        <v>716</v>
      </c>
      <c r="Q84" s="4">
        <f t="shared" si="8"/>
        <v>139</v>
      </c>
      <c r="R84" s="4">
        <f t="shared" si="8"/>
        <v>1095</v>
      </c>
      <c r="S84" s="4">
        <f t="shared" si="8"/>
        <v>0</v>
      </c>
      <c r="T84" s="4">
        <f t="shared" si="9"/>
        <v>1.3952680751394582</v>
      </c>
    </row>
    <row r="85" spans="1:20" x14ac:dyDescent="0.25">
      <c r="A85" s="2">
        <v>44438</v>
      </c>
      <c r="B85" s="24">
        <v>724</v>
      </c>
      <c r="C85" s="24">
        <v>126</v>
      </c>
      <c r="D85" s="24">
        <v>1139</v>
      </c>
      <c r="E85" s="24">
        <v>0</v>
      </c>
      <c r="F85" s="24">
        <v>4825536</v>
      </c>
      <c r="G85" s="24">
        <v>429335</v>
      </c>
      <c r="H85" s="24">
        <v>5501939</v>
      </c>
      <c r="I85" s="24">
        <v>339</v>
      </c>
      <c r="K85" s="6">
        <f t="shared" si="6"/>
        <v>44438</v>
      </c>
      <c r="L85" s="4">
        <f t="shared" si="7"/>
        <v>780.18276104457618</v>
      </c>
      <c r="M85" s="4">
        <f t="shared" si="7"/>
        <v>1526.081032294129</v>
      </c>
      <c r="N85" s="4">
        <f t="shared" si="7"/>
        <v>1076.4932144831123</v>
      </c>
      <c r="O85" s="4">
        <f t="shared" si="7"/>
        <v>0</v>
      </c>
      <c r="P85" s="4">
        <f t="shared" si="8"/>
        <v>724</v>
      </c>
      <c r="Q85" s="4">
        <f t="shared" si="8"/>
        <v>126</v>
      </c>
      <c r="R85" s="4">
        <f t="shared" si="8"/>
        <v>1139</v>
      </c>
      <c r="S85" s="4">
        <f t="shared" si="8"/>
        <v>0</v>
      </c>
      <c r="T85" s="4">
        <f t="shared" si="9"/>
        <v>1.3797962070346312</v>
      </c>
    </row>
    <row r="86" spans="1:20" x14ac:dyDescent="0.25">
      <c r="A86" s="2">
        <v>44445</v>
      </c>
      <c r="B86" s="24">
        <v>732</v>
      </c>
      <c r="C86" s="24">
        <v>138</v>
      </c>
      <c r="D86" s="24">
        <v>1200</v>
      </c>
      <c r="E86" s="24">
        <v>0</v>
      </c>
      <c r="F86" s="24">
        <v>4782027</v>
      </c>
      <c r="G86" s="24">
        <v>390948</v>
      </c>
      <c r="H86" s="24">
        <v>5581831</v>
      </c>
      <c r="I86" s="24">
        <v>348</v>
      </c>
      <c r="K86" s="6">
        <f t="shared" si="6"/>
        <v>44445</v>
      </c>
      <c r="L86" s="4">
        <f t="shared" si="7"/>
        <v>795.98044929482842</v>
      </c>
      <c r="M86" s="4">
        <f t="shared" si="7"/>
        <v>1835.538230148255</v>
      </c>
      <c r="N86" s="4">
        <f t="shared" si="7"/>
        <v>1117.9127422524973</v>
      </c>
      <c r="O86" s="4">
        <f t="shared" si="7"/>
        <v>0</v>
      </c>
      <c r="P86" s="4">
        <f t="shared" si="8"/>
        <v>732</v>
      </c>
      <c r="Q86" s="4">
        <f t="shared" si="8"/>
        <v>138</v>
      </c>
      <c r="R86" s="4">
        <f t="shared" si="8"/>
        <v>1200</v>
      </c>
      <c r="S86" s="4">
        <f t="shared" si="8"/>
        <v>0</v>
      </c>
      <c r="T86" s="4">
        <f t="shared" si="9"/>
        <v>1.4044474876774595</v>
      </c>
    </row>
    <row r="87" spans="1:20" x14ac:dyDescent="0.25">
      <c r="A87" s="2">
        <v>44452</v>
      </c>
      <c r="B87" s="24">
        <v>790</v>
      </c>
      <c r="C87" s="24">
        <v>127</v>
      </c>
      <c r="D87" s="24">
        <v>1217</v>
      </c>
      <c r="E87" s="24">
        <v>0</v>
      </c>
      <c r="F87" s="24">
        <v>4747518</v>
      </c>
      <c r="G87" s="24">
        <v>372841</v>
      </c>
      <c r="H87" s="24">
        <v>5632347</v>
      </c>
      <c r="I87" s="24">
        <v>374</v>
      </c>
      <c r="K87" s="6">
        <f t="shared" si="6"/>
        <v>44452</v>
      </c>
      <c r="L87" s="4">
        <f t="shared" si="7"/>
        <v>865.29424427669358</v>
      </c>
      <c r="M87" s="4">
        <f t="shared" si="7"/>
        <v>1771.2644263908744</v>
      </c>
      <c r="N87" s="4">
        <f t="shared" si="7"/>
        <v>1123.581341845593</v>
      </c>
      <c r="O87" s="4">
        <f t="shared" si="7"/>
        <v>0</v>
      </c>
      <c r="P87" s="4">
        <f t="shared" si="8"/>
        <v>790</v>
      </c>
      <c r="Q87" s="4">
        <f t="shared" si="8"/>
        <v>127</v>
      </c>
      <c r="R87" s="4">
        <f t="shared" si="8"/>
        <v>1217</v>
      </c>
      <c r="S87" s="4">
        <f t="shared" si="8"/>
        <v>0</v>
      </c>
      <c r="T87" s="4">
        <f t="shared" si="9"/>
        <v>1.2984962621412137</v>
      </c>
    </row>
    <row r="88" spans="1:20" x14ac:dyDescent="0.25">
      <c r="A88" s="2">
        <v>44459</v>
      </c>
      <c r="B88" s="24">
        <v>767</v>
      </c>
      <c r="C88" s="24">
        <v>137</v>
      </c>
      <c r="D88" s="24">
        <v>1202</v>
      </c>
      <c r="E88" s="24">
        <v>0</v>
      </c>
      <c r="F88" s="24">
        <v>4715957</v>
      </c>
      <c r="G88" s="24">
        <v>361555</v>
      </c>
      <c r="H88" s="24">
        <v>5673039</v>
      </c>
      <c r="I88" s="24">
        <v>392</v>
      </c>
      <c r="K88" s="6">
        <f t="shared" si="6"/>
        <v>44459</v>
      </c>
      <c r="L88" s="4">
        <f t="shared" si="7"/>
        <v>845.7244203032385</v>
      </c>
      <c r="M88" s="4">
        <f t="shared" si="7"/>
        <v>1970.3779507958679</v>
      </c>
      <c r="N88" s="4">
        <f t="shared" si="7"/>
        <v>1101.7727887997951</v>
      </c>
      <c r="O88" s="4">
        <f t="shared" si="7"/>
        <v>0</v>
      </c>
      <c r="P88" s="4">
        <f t="shared" si="8"/>
        <v>767</v>
      </c>
      <c r="Q88" s="4">
        <f t="shared" si="8"/>
        <v>137</v>
      </c>
      <c r="R88" s="4">
        <f t="shared" si="8"/>
        <v>1202</v>
      </c>
      <c r="S88" s="4">
        <f t="shared" si="8"/>
        <v>0</v>
      </c>
      <c r="T88" s="4">
        <f t="shared" si="9"/>
        <v>1.302756267112104</v>
      </c>
    </row>
    <row r="89" spans="1:20" x14ac:dyDescent="0.25">
      <c r="A89" s="2">
        <v>44466</v>
      </c>
      <c r="B89" s="24">
        <v>713</v>
      </c>
      <c r="C89" s="24">
        <v>136</v>
      </c>
      <c r="D89" s="24">
        <v>1238</v>
      </c>
      <c r="E89" s="24">
        <v>2</v>
      </c>
      <c r="F89" s="24">
        <v>4689671</v>
      </c>
      <c r="G89" s="24">
        <v>352981</v>
      </c>
      <c r="H89" s="24">
        <v>5702776</v>
      </c>
      <c r="I89" s="24">
        <v>3406</v>
      </c>
      <c r="K89" s="6">
        <f t="shared" si="6"/>
        <v>44466</v>
      </c>
      <c r="L89" s="4">
        <f t="shared" si="7"/>
        <v>790.58850823437285</v>
      </c>
      <c r="M89" s="4">
        <f t="shared" si="7"/>
        <v>2003.5072709295966</v>
      </c>
      <c r="N89" s="4">
        <f t="shared" si="7"/>
        <v>1128.853737197463</v>
      </c>
      <c r="O89" s="4">
        <f t="shared" si="7"/>
        <v>3053.4351145038167</v>
      </c>
      <c r="P89" s="4">
        <f t="shared" si="8"/>
        <v>713</v>
      </c>
      <c r="Q89" s="4">
        <f t="shared" si="8"/>
        <v>136</v>
      </c>
      <c r="R89" s="4">
        <f t="shared" si="8"/>
        <v>1238</v>
      </c>
      <c r="S89" s="4">
        <f t="shared" si="8"/>
        <v>2</v>
      </c>
      <c r="T89" s="4">
        <f t="shared" si="9"/>
        <v>1.4278650972533617</v>
      </c>
    </row>
    <row r="90" spans="1:20" x14ac:dyDescent="0.25">
      <c r="A90" s="2">
        <v>44473</v>
      </c>
      <c r="B90" s="24">
        <v>704</v>
      </c>
      <c r="C90" s="24">
        <v>127</v>
      </c>
      <c r="D90" s="24">
        <v>1284</v>
      </c>
      <c r="E90" s="24">
        <v>2</v>
      </c>
      <c r="F90" s="24">
        <v>4670207</v>
      </c>
      <c r="G90" s="24">
        <v>343960</v>
      </c>
      <c r="H90" s="24">
        <v>5724126</v>
      </c>
      <c r="I90" s="24">
        <v>8450</v>
      </c>
      <c r="K90" s="6">
        <f t="shared" si="6"/>
        <v>44473</v>
      </c>
      <c r="L90" s="4">
        <f t="shared" si="7"/>
        <v>783.86247119239044</v>
      </c>
      <c r="M90" s="4">
        <f t="shared" si="7"/>
        <v>1919.9906965926273</v>
      </c>
      <c r="N90" s="4">
        <f t="shared" si="7"/>
        <v>1166.4313468990724</v>
      </c>
      <c r="O90" s="4">
        <f t="shared" si="7"/>
        <v>1230.7692307692307</v>
      </c>
      <c r="P90" s="4">
        <f t="shared" si="8"/>
        <v>704</v>
      </c>
      <c r="Q90" s="4">
        <f t="shared" si="8"/>
        <v>127</v>
      </c>
      <c r="R90" s="4">
        <f t="shared" si="8"/>
        <v>1284</v>
      </c>
      <c r="S90" s="4">
        <f t="shared" si="8"/>
        <v>2</v>
      </c>
      <c r="T90" s="4">
        <f t="shared" si="9"/>
        <v>1.4880561192382746</v>
      </c>
    </row>
    <row r="91" spans="1:20" x14ac:dyDescent="0.25">
      <c r="A91" s="2">
        <v>44480</v>
      </c>
      <c r="B91" s="24">
        <v>756</v>
      </c>
      <c r="C91" s="24">
        <v>126</v>
      </c>
      <c r="D91" s="24">
        <v>1325</v>
      </c>
      <c r="E91" s="24">
        <v>6</v>
      </c>
      <c r="F91" s="24">
        <v>4649378</v>
      </c>
      <c r="G91" s="24">
        <v>339178</v>
      </c>
      <c r="H91" s="24">
        <v>5734100</v>
      </c>
      <c r="I91" s="24">
        <v>21963</v>
      </c>
      <c r="K91" s="6">
        <f t="shared" si="6"/>
        <v>44480</v>
      </c>
      <c r="L91" s="4">
        <f t="shared" si="7"/>
        <v>845.5324561694058</v>
      </c>
      <c r="M91" s="4">
        <f t="shared" si="7"/>
        <v>1931.7290626160895</v>
      </c>
      <c r="N91" s="4">
        <f t="shared" si="7"/>
        <v>1201.5835091819117</v>
      </c>
      <c r="O91" s="4">
        <f t="shared" si="7"/>
        <v>1420.5709602513318</v>
      </c>
      <c r="P91" s="4">
        <f t="shared" si="8"/>
        <v>756</v>
      </c>
      <c r="Q91" s="4">
        <f t="shared" si="8"/>
        <v>126</v>
      </c>
      <c r="R91" s="4">
        <f t="shared" si="8"/>
        <v>1325</v>
      </c>
      <c r="S91" s="4">
        <f t="shared" si="8"/>
        <v>6</v>
      </c>
      <c r="T91" s="4">
        <f t="shared" si="9"/>
        <v>1.4210968489909388</v>
      </c>
    </row>
    <row r="92" spans="1:20" x14ac:dyDescent="0.25">
      <c r="A92" s="2">
        <v>44487</v>
      </c>
      <c r="B92" s="24">
        <v>822</v>
      </c>
      <c r="C92" s="24">
        <v>112</v>
      </c>
      <c r="D92" s="24">
        <v>1385</v>
      </c>
      <c r="E92" s="24">
        <v>16</v>
      </c>
      <c r="F92" s="24">
        <v>4627484</v>
      </c>
      <c r="G92" s="24">
        <v>339664</v>
      </c>
      <c r="H92" s="24">
        <v>5731284</v>
      </c>
      <c r="I92" s="24">
        <v>43969</v>
      </c>
      <c r="K92" s="6">
        <f t="shared" si="6"/>
        <v>44487</v>
      </c>
      <c r="L92" s="4">
        <f t="shared" si="7"/>
        <v>923.69849360905403</v>
      </c>
      <c r="M92" s="4">
        <f t="shared" si="7"/>
        <v>1714.6356399265153</v>
      </c>
      <c r="N92" s="4">
        <f t="shared" si="7"/>
        <v>1256.6119564132575</v>
      </c>
      <c r="O92" s="4">
        <f t="shared" si="7"/>
        <v>1892.2422615933954</v>
      </c>
      <c r="P92" s="4">
        <f t="shared" si="8"/>
        <v>822</v>
      </c>
      <c r="Q92" s="4">
        <f t="shared" si="8"/>
        <v>112</v>
      </c>
      <c r="R92" s="4">
        <f t="shared" si="8"/>
        <v>1385</v>
      </c>
      <c r="S92" s="4">
        <f t="shared" si="8"/>
        <v>16</v>
      </c>
      <c r="T92" s="4">
        <f t="shared" si="9"/>
        <v>1.3604135603853282</v>
      </c>
    </row>
    <row r="93" spans="1:20" x14ac:dyDescent="0.25">
      <c r="A93" s="2">
        <v>44494</v>
      </c>
      <c r="B93" s="24">
        <v>892</v>
      </c>
      <c r="C93" s="24">
        <v>134</v>
      </c>
      <c r="D93" s="24">
        <v>1508</v>
      </c>
      <c r="E93" s="24">
        <v>41</v>
      </c>
      <c r="F93" s="24">
        <v>4589386</v>
      </c>
      <c r="G93" s="24">
        <v>361121</v>
      </c>
      <c r="H93" s="24">
        <v>5669919</v>
      </c>
      <c r="I93" s="24">
        <v>119599</v>
      </c>
      <c r="K93" s="6">
        <f t="shared" si="6"/>
        <v>44494</v>
      </c>
      <c r="L93" s="4">
        <f t="shared" si="7"/>
        <v>1010.6798600074171</v>
      </c>
      <c r="M93" s="4">
        <f t="shared" si="7"/>
        <v>1929.5471600931542</v>
      </c>
      <c r="N93" s="4">
        <f t="shared" si="7"/>
        <v>1383.0179937314799</v>
      </c>
      <c r="O93" s="4">
        <f t="shared" si="7"/>
        <v>1782.6236005317769</v>
      </c>
      <c r="P93" s="4">
        <f t="shared" si="8"/>
        <v>892</v>
      </c>
      <c r="Q93" s="4">
        <f t="shared" si="8"/>
        <v>134</v>
      </c>
      <c r="R93" s="4">
        <f t="shared" si="8"/>
        <v>1508</v>
      </c>
      <c r="S93" s="4">
        <f t="shared" si="8"/>
        <v>41</v>
      </c>
      <c r="T93" s="4">
        <f t="shared" si="9"/>
        <v>1.368403634481576</v>
      </c>
    </row>
    <row r="94" spans="1:20" x14ac:dyDescent="0.25">
      <c r="A94" s="2">
        <v>44501</v>
      </c>
      <c r="B94" s="24">
        <v>958</v>
      </c>
      <c r="C94" s="24">
        <v>143</v>
      </c>
      <c r="D94" s="24">
        <v>1537</v>
      </c>
      <c r="E94" s="24">
        <v>70</v>
      </c>
      <c r="F94" s="24">
        <v>4525169</v>
      </c>
      <c r="G94" s="24">
        <v>409836</v>
      </c>
      <c r="H94" s="24">
        <v>5583248</v>
      </c>
      <c r="I94" s="24">
        <v>219170</v>
      </c>
      <c r="K94" s="6">
        <f t="shared" si="6"/>
        <v>44501</v>
      </c>
      <c r="L94" s="4">
        <f t="shared" si="7"/>
        <v>1100.8649621704737</v>
      </c>
      <c r="M94" s="4">
        <f t="shared" si="7"/>
        <v>1814.3842903014865</v>
      </c>
      <c r="N94" s="4">
        <f t="shared" si="7"/>
        <v>1431.4965052600207</v>
      </c>
      <c r="O94" s="4">
        <f t="shared" si="7"/>
        <v>1660.811242414564</v>
      </c>
      <c r="P94" s="4">
        <f t="shared" si="8"/>
        <v>958</v>
      </c>
      <c r="Q94" s="4">
        <f t="shared" si="8"/>
        <v>143</v>
      </c>
      <c r="R94" s="4">
        <f t="shared" si="8"/>
        <v>1537</v>
      </c>
      <c r="S94" s="4">
        <f t="shared" si="8"/>
        <v>70</v>
      </c>
      <c r="T94" s="4">
        <f t="shared" si="9"/>
        <v>1.3003379655554403</v>
      </c>
    </row>
    <row r="95" spans="1:20" x14ac:dyDescent="0.25">
      <c r="A95" s="2">
        <v>44508</v>
      </c>
      <c r="B95" s="24">
        <v>1083</v>
      </c>
      <c r="C95" s="24">
        <v>156</v>
      </c>
      <c r="D95" s="24">
        <v>1510</v>
      </c>
      <c r="E95" s="24">
        <v>147</v>
      </c>
      <c r="F95" s="24">
        <v>4424711</v>
      </c>
      <c r="G95" s="24">
        <v>490743</v>
      </c>
      <c r="H95" s="24">
        <v>5448894</v>
      </c>
      <c r="I95" s="24">
        <v>370347</v>
      </c>
      <c r="K95" s="6">
        <f t="shared" si="6"/>
        <v>44508</v>
      </c>
      <c r="L95" s="4">
        <f t="shared" si="7"/>
        <v>1272.7610910633487</v>
      </c>
      <c r="M95" s="4">
        <f t="shared" si="7"/>
        <v>1653.003710699898</v>
      </c>
      <c r="N95" s="4">
        <f t="shared" si="7"/>
        <v>1441.0263807664453</v>
      </c>
      <c r="O95" s="4">
        <f t="shared" si="7"/>
        <v>2064.0102390460838</v>
      </c>
      <c r="P95" s="4">
        <f t="shared" si="8"/>
        <v>1083</v>
      </c>
      <c r="Q95" s="4">
        <f t="shared" si="8"/>
        <v>156</v>
      </c>
      <c r="R95" s="4">
        <f t="shared" si="8"/>
        <v>1510</v>
      </c>
      <c r="S95" s="4">
        <f t="shared" si="8"/>
        <v>147</v>
      </c>
      <c r="T95" s="4">
        <f t="shared" si="9"/>
        <v>1.132204929019724</v>
      </c>
    </row>
    <row r="96" spans="1:20" x14ac:dyDescent="0.25">
      <c r="A96" s="2">
        <v>44515</v>
      </c>
      <c r="B96" s="24">
        <v>1207</v>
      </c>
      <c r="C96" s="24">
        <v>175</v>
      </c>
      <c r="D96" s="24">
        <v>1459</v>
      </c>
      <c r="E96" s="24">
        <v>202</v>
      </c>
      <c r="F96" s="24">
        <v>4332253</v>
      </c>
      <c r="G96" s="24">
        <v>557326</v>
      </c>
      <c r="H96" s="24">
        <v>5325181</v>
      </c>
      <c r="I96" s="24">
        <v>517020</v>
      </c>
      <c r="K96" s="6">
        <f t="shared" si="6"/>
        <v>44515</v>
      </c>
      <c r="L96" s="4">
        <f t="shared" si="7"/>
        <v>1448.7611873083129</v>
      </c>
      <c r="M96" s="4">
        <f t="shared" si="7"/>
        <v>1632.796603783064</v>
      </c>
      <c r="N96" s="4">
        <f t="shared" si="7"/>
        <v>1424.7027471930064</v>
      </c>
      <c r="O96" s="4">
        <f t="shared" si="7"/>
        <v>2031.6428764844688</v>
      </c>
      <c r="P96" s="4">
        <f t="shared" si="8"/>
        <v>1207</v>
      </c>
      <c r="Q96" s="4">
        <f t="shared" si="8"/>
        <v>175</v>
      </c>
      <c r="R96" s="4">
        <f t="shared" si="8"/>
        <v>1459</v>
      </c>
      <c r="S96" s="4">
        <f t="shared" si="8"/>
        <v>202</v>
      </c>
      <c r="T96" s="4">
        <f t="shared" si="9"/>
        <v>0.98339378475481853</v>
      </c>
    </row>
    <row r="97" spans="1:20" x14ac:dyDescent="0.25">
      <c r="A97" s="2">
        <v>44522</v>
      </c>
      <c r="B97" s="24">
        <v>1280</v>
      </c>
      <c r="C97" s="24">
        <v>170</v>
      </c>
      <c r="D97" s="24">
        <v>1535</v>
      </c>
      <c r="E97" s="24">
        <v>274</v>
      </c>
      <c r="F97" s="24">
        <v>4234839</v>
      </c>
      <c r="G97" s="24">
        <v>614805</v>
      </c>
      <c r="H97" s="24">
        <v>5248258</v>
      </c>
      <c r="I97" s="24">
        <v>630809</v>
      </c>
      <c r="K97" s="6">
        <f t="shared" si="6"/>
        <v>44522</v>
      </c>
      <c r="L97" s="4">
        <f t="shared" si="7"/>
        <v>1571.7244504454598</v>
      </c>
      <c r="M97" s="4">
        <f t="shared" si="7"/>
        <v>1437.854278999032</v>
      </c>
      <c r="N97" s="4">
        <f t="shared" si="7"/>
        <v>1520.8855967065642</v>
      </c>
      <c r="O97" s="4">
        <f t="shared" si="7"/>
        <v>2258.686860840603</v>
      </c>
      <c r="P97" s="4">
        <f t="shared" si="8"/>
        <v>1280</v>
      </c>
      <c r="Q97" s="4">
        <f t="shared" si="8"/>
        <v>170</v>
      </c>
      <c r="R97" s="4">
        <f t="shared" si="8"/>
        <v>1535</v>
      </c>
      <c r="S97" s="4">
        <f t="shared" si="8"/>
        <v>274</v>
      </c>
      <c r="T97" s="4">
        <f t="shared" si="9"/>
        <v>0.96765409246863421</v>
      </c>
    </row>
    <row r="98" spans="1:20" x14ac:dyDescent="0.25">
      <c r="A98" s="2">
        <v>44529</v>
      </c>
      <c r="B98" s="24">
        <v>1323</v>
      </c>
      <c r="C98" s="24">
        <v>194</v>
      </c>
      <c r="D98" s="24">
        <v>1480</v>
      </c>
      <c r="E98" s="24">
        <v>386</v>
      </c>
      <c r="F98" s="24">
        <v>4125509</v>
      </c>
      <c r="G98" s="24">
        <v>658157</v>
      </c>
      <c r="H98" s="24">
        <v>5147524</v>
      </c>
      <c r="I98" s="24">
        <v>794229</v>
      </c>
      <c r="K98" s="6">
        <f t="shared" si="6"/>
        <v>44529</v>
      </c>
      <c r="L98" s="4">
        <f t="shared" si="7"/>
        <v>1667.5760494038434</v>
      </c>
      <c r="M98" s="4">
        <f t="shared" si="7"/>
        <v>1532.7649785689434</v>
      </c>
      <c r="N98" s="4">
        <f t="shared" si="7"/>
        <v>1495.0877353850121</v>
      </c>
      <c r="O98" s="4">
        <f t="shared" si="7"/>
        <v>2527.2308112647615</v>
      </c>
      <c r="P98" s="4">
        <f t="shared" si="8"/>
        <v>1323</v>
      </c>
      <c r="Q98" s="4">
        <f t="shared" si="8"/>
        <v>194</v>
      </c>
      <c r="R98" s="4">
        <f t="shared" si="8"/>
        <v>1480</v>
      </c>
      <c r="S98" s="4">
        <f t="shared" si="8"/>
        <v>386</v>
      </c>
      <c r="T98" s="4">
        <f t="shared" si="9"/>
        <v>0.89656344963667733</v>
      </c>
    </row>
    <row r="99" spans="1:20" x14ac:dyDescent="0.25">
      <c r="A99" s="2">
        <v>44536</v>
      </c>
      <c r="B99" s="24">
        <v>1310</v>
      </c>
      <c r="C99" s="24">
        <v>221</v>
      </c>
      <c r="D99" s="24">
        <v>1368</v>
      </c>
      <c r="E99" s="24">
        <v>476</v>
      </c>
      <c r="F99" s="24">
        <v>4057619</v>
      </c>
      <c r="G99" s="24">
        <v>663528</v>
      </c>
      <c r="H99" s="24">
        <v>4857658</v>
      </c>
      <c r="I99" s="24">
        <v>1143188</v>
      </c>
      <c r="K99" s="6">
        <f t="shared" si="6"/>
        <v>44536</v>
      </c>
      <c r="L99" s="4">
        <f t="shared" si="7"/>
        <v>1678.8170599556045</v>
      </c>
      <c r="M99" s="4">
        <f t="shared" si="7"/>
        <v>1731.9540396185239</v>
      </c>
      <c r="N99" s="4">
        <f t="shared" si="7"/>
        <v>1464.4093923450355</v>
      </c>
      <c r="O99" s="4">
        <f t="shared" si="7"/>
        <v>2165.173182363706</v>
      </c>
      <c r="P99" s="4">
        <f t="shared" si="8"/>
        <v>1310</v>
      </c>
      <c r="Q99" s="4">
        <f t="shared" si="8"/>
        <v>221</v>
      </c>
      <c r="R99" s="4">
        <f t="shared" si="8"/>
        <v>1368</v>
      </c>
      <c r="S99" s="4">
        <f t="shared" si="8"/>
        <v>476</v>
      </c>
      <c r="T99" s="4">
        <f t="shared" si="9"/>
        <v>0.87228646126800802</v>
      </c>
    </row>
    <row r="100" spans="1:20" x14ac:dyDescent="0.25">
      <c r="A100" s="2">
        <v>44543</v>
      </c>
      <c r="B100" s="24">
        <v>1239</v>
      </c>
      <c r="C100" s="24">
        <v>174</v>
      </c>
      <c r="D100" s="24">
        <v>1193</v>
      </c>
      <c r="E100" s="24">
        <v>546</v>
      </c>
      <c r="F100" s="24">
        <v>4015090</v>
      </c>
      <c r="G100" s="24">
        <v>639357</v>
      </c>
      <c r="H100" s="24">
        <v>4494833</v>
      </c>
      <c r="I100" s="24">
        <v>1569294</v>
      </c>
      <c r="K100" s="6">
        <f t="shared" si="6"/>
        <v>44543</v>
      </c>
      <c r="L100" s="4">
        <f t="shared" si="7"/>
        <v>1604.6464711874455</v>
      </c>
      <c r="M100" s="4">
        <f t="shared" si="7"/>
        <v>1415.1718054232613</v>
      </c>
      <c r="N100" s="4">
        <f t="shared" si="7"/>
        <v>1380.1625110432358</v>
      </c>
      <c r="O100" s="4">
        <f t="shared" si="7"/>
        <v>1809.2212166745044</v>
      </c>
      <c r="P100" s="4">
        <f t="shared" si="8"/>
        <v>1239</v>
      </c>
      <c r="Q100" s="4">
        <f t="shared" si="8"/>
        <v>174</v>
      </c>
      <c r="R100" s="4">
        <f t="shared" si="8"/>
        <v>1193</v>
      </c>
      <c r="S100" s="4">
        <f t="shared" si="8"/>
        <v>546</v>
      </c>
      <c r="T100" s="4">
        <f t="shared" si="9"/>
        <v>0.86010378972878021</v>
      </c>
    </row>
    <row r="101" spans="1:20" x14ac:dyDescent="0.25">
      <c r="A101" s="2">
        <v>44550</v>
      </c>
      <c r="B101" s="24">
        <v>1088</v>
      </c>
      <c r="C101" s="24">
        <v>160</v>
      </c>
      <c r="D101" s="24">
        <v>1073</v>
      </c>
      <c r="E101" s="24">
        <v>622</v>
      </c>
      <c r="F101" s="24">
        <v>3978819</v>
      </c>
      <c r="G101" s="24">
        <v>596060</v>
      </c>
      <c r="H101" s="24">
        <v>4170963</v>
      </c>
      <c r="I101" s="24">
        <v>1969527</v>
      </c>
      <c r="K101" s="6">
        <f t="shared" si="6"/>
        <v>44550</v>
      </c>
      <c r="L101" s="4">
        <f t="shared" si="7"/>
        <v>1421.929472036803</v>
      </c>
      <c r="M101" s="4">
        <f t="shared" si="7"/>
        <v>1395.8326342985606</v>
      </c>
      <c r="N101" s="4">
        <f t="shared" si="7"/>
        <v>1337.7246453636726</v>
      </c>
      <c r="O101" s="4">
        <f t="shared" si="7"/>
        <v>1642.2217111011935</v>
      </c>
      <c r="P101" s="4">
        <f t="shared" si="8"/>
        <v>1088</v>
      </c>
      <c r="Q101" s="4">
        <f t="shared" si="8"/>
        <v>160</v>
      </c>
      <c r="R101" s="4">
        <f t="shared" si="8"/>
        <v>1073</v>
      </c>
      <c r="S101" s="4">
        <f t="shared" si="8"/>
        <v>622</v>
      </c>
      <c r="T101" s="4">
        <f t="shared" si="9"/>
        <v>0.94078129166806457</v>
      </c>
    </row>
    <row r="102" spans="1:20" x14ac:dyDescent="0.25">
      <c r="A102" s="2">
        <v>44557</v>
      </c>
      <c r="B102" s="24">
        <v>1024</v>
      </c>
      <c r="C102" s="24">
        <v>155</v>
      </c>
      <c r="D102" s="24">
        <v>951</v>
      </c>
      <c r="E102" s="24">
        <v>644</v>
      </c>
      <c r="F102" s="24">
        <v>3963191</v>
      </c>
      <c r="G102" s="24">
        <v>566505</v>
      </c>
      <c r="H102" s="24">
        <v>3992119</v>
      </c>
      <c r="I102" s="24">
        <v>2190588</v>
      </c>
      <c r="K102" s="6">
        <f t="shared" si="6"/>
        <v>44557</v>
      </c>
      <c r="L102" s="4">
        <f t="shared" si="7"/>
        <v>1343.5638100712281</v>
      </c>
      <c r="M102" s="4">
        <f t="shared" si="7"/>
        <v>1422.758845906038</v>
      </c>
      <c r="N102" s="4">
        <f t="shared" si="7"/>
        <v>1238.7406287237429</v>
      </c>
      <c r="O102" s="4">
        <f t="shared" si="7"/>
        <v>1528.7219687134232</v>
      </c>
      <c r="P102" s="4">
        <f t="shared" si="8"/>
        <v>1024</v>
      </c>
      <c r="Q102" s="4">
        <f t="shared" si="8"/>
        <v>155</v>
      </c>
      <c r="R102" s="4">
        <f t="shared" si="8"/>
        <v>951</v>
      </c>
      <c r="S102" s="4">
        <f t="shared" si="8"/>
        <v>644</v>
      </c>
      <c r="T102" s="4">
        <f t="shared" si="9"/>
        <v>0.92198124081510646</v>
      </c>
    </row>
    <row r="103" spans="1:20" x14ac:dyDescent="0.25">
      <c r="A103" s="2">
        <v>44564</v>
      </c>
      <c r="B103" s="24">
        <v>926</v>
      </c>
      <c r="C103" s="24">
        <v>143</v>
      </c>
      <c r="D103" s="24">
        <v>777</v>
      </c>
      <c r="E103" s="24">
        <v>726</v>
      </c>
      <c r="F103" s="24">
        <v>3950796</v>
      </c>
      <c r="G103" s="24">
        <v>544744</v>
      </c>
      <c r="H103" s="24">
        <v>3793434</v>
      </c>
      <c r="I103" s="24">
        <v>2420625</v>
      </c>
      <c r="K103" s="6">
        <f t="shared" si="6"/>
        <v>44564</v>
      </c>
      <c r="L103" s="4">
        <f t="shared" si="7"/>
        <v>1218.7923648803937</v>
      </c>
      <c r="M103" s="4">
        <f t="shared" si="7"/>
        <v>1365.0448651109512</v>
      </c>
      <c r="N103" s="4">
        <f t="shared" si="7"/>
        <v>1065.1035447038225</v>
      </c>
      <c r="O103" s="4">
        <f t="shared" si="7"/>
        <v>1559.5972114639815</v>
      </c>
      <c r="P103" s="4">
        <f t="shared" si="8"/>
        <v>926</v>
      </c>
      <c r="Q103" s="4">
        <f t="shared" si="8"/>
        <v>143</v>
      </c>
      <c r="R103" s="4">
        <f t="shared" si="8"/>
        <v>777</v>
      </c>
      <c r="S103" s="4">
        <f t="shared" si="8"/>
        <v>726</v>
      </c>
      <c r="T103" s="4">
        <f t="shared" si="9"/>
        <v>0.87390073600300777</v>
      </c>
    </row>
    <row r="104" spans="1:20" x14ac:dyDescent="0.25">
      <c r="A104" s="2">
        <v>44571</v>
      </c>
      <c r="B104" s="24">
        <v>858</v>
      </c>
      <c r="C104" s="24">
        <v>129</v>
      </c>
      <c r="D104" s="24">
        <v>793</v>
      </c>
      <c r="E104" s="24">
        <v>778</v>
      </c>
      <c r="F104" s="24">
        <v>3928419</v>
      </c>
      <c r="G104" s="24">
        <v>522140</v>
      </c>
      <c r="H104" s="24">
        <v>3392312</v>
      </c>
      <c r="I104" s="24">
        <v>2864091</v>
      </c>
      <c r="K104" s="6">
        <f t="shared" si="6"/>
        <v>44571</v>
      </c>
      <c r="L104" s="4">
        <f t="shared" si="7"/>
        <v>1135.7240660937643</v>
      </c>
      <c r="M104" s="4">
        <f t="shared" si="7"/>
        <v>1284.7129122457577</v>
      </c>
      <c r="N104" s="4">
        <f t="shared" si="7"/>
        <v>1215.572152561439</v>
      </c>
      <c r="O104" s="4">
        <f t="shared" si="7"/>
        <v>1412.5249511974305</v>
      </c>
      <c r="P104" s="4">
        <f t="shared" si="8"/>
        <v>858</v>
      </c>
      <c r="Q104" s="4">
        <f t="shared" si="8"/>
        <v>129</v>
      </c>
      <c r="R104" s="4">
        <f t="shared" si="8"/>
        <v>793</v>
      </c>
      <c r="S104" s="4">
        <f t="shared" si="8"/>
        <v>778</v>
      </c>
      <c r="T104" s="4">
        <f t="shared" si="9"/>
        <v>1.0703058857793741</v>
      </c>
    </row>
    <row r="105" spans="1:20" x14ac:dyDescent="0.25">
      <c r="A105" s="2">
        <v>44578</v>
      </c>
      <c r="B105" s="24">
        <v>748</v>
      </c>
      <c r="C105" s="24">
        <v>123</v>
      </c>
      <c r="D105" s="24">
        <v>717</v>
      </c>
      <c r="E105" s="24">
        <v>784</v>
      </c>
      <c r="F105" s="24">
        <v>3908029</v>
      </c>
      <c r="G105" s="24">
        <v>520149</v>
      </c>
      <c r="H105" s="24">
        <v>2999753</v>
      </c>
      <c r="I105" s="24">
        <v>3276419</v>
      </c>
      <c r="K105" s="6">
        <f t="shared" si="6"/>
        <v>44578</v>
      </c>
      <c r="L105" s="4">
        <f t="shared" si="7"/>
        <v>995.28432363219429</v>
      </c>
      <c r="M105" s="4">
        <f t="shared" si="7"/>
        <v>1229.6476586516555</v>
      </c>
      <c r="N105" s="4">
        <f t="shared" si="7"/>
        <v>1242.9023322920254</v>
      </c>
      <c r="O105" s="4">
        <f t="shared" si="7"/>
        <v>1244.2853005064371</v>
      </c>
      <c r="P105" s="4">
        <f t="shared" si="8"/>
        <v>748</v>
      </c>
      <c r="Q105" s="4">
        <f t="shared" si="8"/>
        <v>123</v>
      </c>
      <c r="R105" s="4">
        <f t="shared" si="8"/>
        <v>717</v>
      </c>
      <c r="S105" s="4">
        <f t="shared" si="8"/>
        <v>784</v>
      </c>
      <c r="T105" s="4">
        <f t="shared" si="9"/>
        <v>1.2487912275722108</v>
      </c>
    </row>
    <row r="106" spans="1:20" x14ac:dyDescent="0.25">
      <c r="A106" s="2">
        <v>44585</v>
      </c>
      <c r="B106" s="24">
        <v>725</v>
      </c>
      <c r="C106" s="24">
        <v>110</v>
      </c>
      <c r="D106" s="24">
        <v>626</v>
      </c>
      <c r="E106" s="24">
        <v>908</v>
      </c>
      <c r="F106" s="24">
        <v>3892996</v>
      </c>
      <c r="G106" s="24">
        <v>520544</v>
      </c>
      <c r="H106" s="24">
        <v>2754865</v>
      </c>
      <c r="I106" s="24">
        <v>3533536</v>
      </c>
      <c r="K106" s="6">
        <f t="shared" si="6"/>
        <v>44585</v>
      </c>
      <c r="L106" s="4">
        <f t="shared" si="7"/>
        <v>968.40582420326155</v>
      </c>
      <c r="M106" s="4">
        <f t="shared" si="7"/>
        <v>1098.8504333927583</v>
      </c>
      <c r="N106" s="4">
        <f t="shared" si="7"/>
        <v>1181.6187000088933</v>
      </c>
      <c r="O106" s="4">
        <f t="shared" si="7"/>
        <v>1336.2252429294622</v>
      </c>
      <c r="P106" s="4">
        <f t="shared" si="8"/>
        <v>725</v>
      </c>
      <c r="Q106" s="4">
        <f t="shared" si="8"/>
        <v>110</v>
      </c>
      <c r="R106" s="4">
        <f t="shared" si="8"/>
        <v>626</v>
      </c>
      <c r="S106" s="4">
        <f t="shared" si="8"/>
        <v>908</v>
      </c>
      <c r="T106" s="4">
        <f t="shared" si="9"/>
        <v>1.2201689317400055</v>
      </c>
    </row>
    <row r="107" spans="1:20" x14ac:dyDescent="0.25">
      <c r="A107" s="2">
        <v>44592</v>
      </c>
      <c r="B107" s="24">
        <v>867</v>
      </c>
      <c r="C107" s="24">
        <v>117</v>
      </c>
      <c r="D107" s="24">
        <v>682</v>
      </c>
      <c r="E107" s="24">
        <v>976</v>
      </c>
      <c r="F107" s="24">
        <v>3882940</v>
      </c>
      <c r="G107" s="24">
        <v>513330</v>
      </c>
      <c r="H107" s="24">
        <v>2580270</v>
      </c>
      <c r="I107" s="24">
        <v>3722998</v>
      </c>
      <c r="K107" s="6">
        <f t="shared" si="6"/>
        <v>44592</v>
      </c>
      <c r="L107" s="4">
        <f t="shared" si="7"/>
        <v>1161.0789762396535</v>
      </c>
      <c r="M107" s="4">
        <f t="shared" si="7"/>
        <v>1185.2025013149434</v>
      </c>
      <c r="N107" s="4">
        <f t="shared" si="7"/>
        <v>1374.4298077332992</v>
      </c>
      <c r="O107" s="4">
        <f t="shared" si="7"/>
        <v>1363.2024513577499</v>
      </c>
      <c r="P107" s="4">
        <f t="shared" si="8"/>
        <v>867</v>
      </c>
      <c r="Q107" s="4">
        <f t="shared" si="8"/>
        <v>117</v>
      </c>
      <c r="R107" s="4">
        <f t="shared" si="8"/>
        <v>682</v>
      </c>
      <c r="S107" s="4">
        <f t="shared" si="8"/>
        <v>976</v>
      </c>
      <c r="T107" s="4">
        <f t="shared" si="9"/>
        <v>1.1837522131221578</v>
      </c>
    </row>
    <row r="108" spans="1:20" x14ac:dyDescent="0.25">
      <c r="A108" s="2">
        <v>44599</v>
      </c>
      <c r="B108" s="24">
        <v>854</v>
      </c>
      <c r="C108" s="24">
        <v>119</v>
      </c>
      <c r="D108" s="24">
        <v>682</v>
      </c>
      <c r="E108" s="24">
        <v>1031</v>
      </c>
      <c r="F108" s="24">
        <v>3876374</v>
      </c>
      <c r="G108" s="24">
        <v>503935</v>
      </c>
      <c r="H108" s="24">
        <v>2471683</v>
      </c>
      <c r="I108" s="24">
        <v>3844873</v>
      </c>
      <c r="K108" s="6">
        <f t="shared" si="6"/>
        <v>44599</v>
      </c>
      <c r="L108" s="4">
        <f t="shared" si="7"/>
        <v>1145.6066932654073</v>
      </c>
      <c r="M108" s="4">
        <f t="shared" si="7"/>
        <v>1227.936142558068</v>
      </c>
      <c r="N108" s="4">
        <f t="shared" si="7"/>
        <v>1434.8118265975047</v>
      </c>
      <c r="O108" s="4">
        <f t="shared" si="7"/>
        <v>1394.3763552138134</v>
      </c>
      <c r="P108" s="4">
        <f t="shared" si="8"/>
        <v>854</v>
      </c>
      <c r="Q108" s="4">
        <f t="shared" si="8"/>
        <v>119</v>
      </c>
      <c r="R108" s="4">
        <f t="shared" si="8"/>
        <v>682</v>
      </c>
      <c r="S108" s="4">
        <f t="shared" si="8"/>
        <v>1031</v>
      </c>
      <c r="T108" s="4">
        <f t="shared" si="9"/>
        <v>1.2524471400457295</v>
      </c>
    </row>
    <row r="109" spans="1:20" x14ac:dyDescent="0.25">
      <c r="A109" s="2">
        <v>44606</v>
      </c>
      <c r="B109" s="24">
        <v>826</v>
      </c>
      <c r="C109" s="24">
        <v>97</v>
      </c>
      <c r="D109" s="24">
        <v>670</v>
      </c>
      <c r="E109" s="24">
        <v>1038</v>
      </c>
      <c r="F109" s="24">
        <v>3875520</v>
      </c>
      <c r="G109" s="24">
        <v>503816</v>
      </c>
      <c r="H109" s="24">
        <v>2471001</v>
      </c>
      <c r="I109" s="24">
        <v>3843842</v>
      </c>
      <c r="K109" s="6">
        <f t="shared" si="6"/>
        <v>44606</v>
      </c>
      <c r="L109" s="4">
        <f t="shared" si="7"/>
        <v>1108.2899843117825</v>
      </c>
      <c r="M109" s="4">
        <f t="shared" si="7"/>
        <v>1001.1591533416962</v>
      </c>
      <c r="N109" s="4">
        <f t="shared" si="7"/>
        <v>1409.9549130089383</v>
      </c>
      <c r="O109" s="4">
        <f t="shared" si="7"/>
        <v>1404.2200485868045</v>
      </c>
      <c r="P109" s="4">
        <f t="shared" si="8"/>
        <v>826</v>
      </c>
      <c r="Q109" s="4">
        <f t="shared" si="8"/>
        <v>97</v>
      </c>
      <c r="R109" s="4">
        <f t="shared" si="8"/>
        <v>670</v>
      </c>
      <c r="S109" s="4">
        <f t="shared" si="8"/>
        <v>1038</v>
      </c>
      <c r="T109" s="4">
        <f t="shared" si="9"/>
        <v>1.2721895288844294</v>
      </c>
    </row>
    <row r="110" spans="1:20" x14ac:dyDescent="0.25">
      <c r="A110" s="2">
        <v>44613</v>
      </c>
      <c r="B110" s="24">
        <v>789</v>
      </c>
      <c r="C110" s="24">
        <v>105</v>
      </c>
      <c r="D110" s="24">
        <v>562</v>
      </c>
      <c r="E110" s="24">
        <v>1047</v>
      </c>
      <c r="F110" s="24">
        <v>3874694</v>
      </c>
      <c r="G110" s="24">
        <v>503719</v>
      </c>
      <c r="H110" s="24">
        <v>2470331</v>
      </c>
      <c r="I110" s="24">
        <v>3842804</v>
      </c>
      <c r="K110" s="6">
        <f t="shared" si="6"/>
        <v>44613</v>
      </c>
      <c r="L110" s="4">
        <f t="shared" si="7"/>
        <v>1058.8707134034325</v>
      </c>
      <c r="M110" s="4">
        <f t="shared" si="7"/>
        <v>1083.9376715986491</v>
      </c>
      <c r="N110" s="4">
        <f t="shared" si="7"/>
        <v>1182.9993632432254</v>
      </c>
      <c r="O110" s="4">
        <f t="shared" si="7"/>
        <v>1416.7779569293673</v>
      </c>
      <c r="P110" s="4">
        <f t="shared" si="8"/>
        <v>789</v>
      </c>
      <c r="Q110" s="4">
        <f t="shared" si="8"/>
        <v>105</v>
      </c>
      <c r="R110" s="4">
        <f t="shared" si="8"/>
        <v>562</v>
      </c>
      <c r="S110" s="4">
        <f t="shared" si="8"/>
        <v>1047</v>
      </c>
      <c r="T110" s="4">
        <f t="shared" si="9"/>
        <v>1.11722738977341</v>
      </c>
    </row>
    <row r="111" spans="1:20" x14ac:dyDescent="0.25">
      <c r="A111" s="2">
        <v>44620</v>
      </c>
      <c r="B111" s="24">
        <v>772</v>
      </c>
      <c r="C111" s="24">
        <v>111</v>
      </c>
      <c r="D111" s="24">
        <v>523</v>
      </c>
      <c r="E111" s="24">
        <v>1010</v>
      </c>
      <c r="F111" s="24">
        <v>3873905</v>
      </c>
      <c r="G111" s="24">
        <v>503614</v>
      </c>
      <c r="H111" s="24">
        <v>2469769</v>
      </c>
      <c r="I111" s="24">
        <v>3841757</v>
      </c>
      <c r="K111" s="6">
        <f t="shared" si="6"/>
        <v>44620</v>
      </c>
      <c r="L111" s="4">
        <f t="shared" si="7"/>
        <v>1036.2670225521792</v>
      </c>
      <c r="M111" s="4">
        <f t="shared" si="7"/>
        <v>1146.1158744594072</v>
      </c>
      <c r="N111" s="4">
        <f t="shared" si="7"/>
        <v>1101.1556141485296</v>
      </c>
      <c r="O111" s="4">
        <f t="shared" si="7"/>
        <v>1367.0828217401568</v>
      </c>
      <c r="P111" s="4">
        <f t="shared" si="8"/>
        <v>772</v>
      </c>
      <c r="Q111" s="4">
        <f t="shared" si="8"/>
        <v>111</v>
      </c>
      <c r="R111" s="4">
        <f t="shared" si="8"/>
        <v>523</v>
      </c>
      <c r="S111" s="4">
        <f t="shared" si="8"/>
        <v>1010</v>
      </c>
      <c r="T111" s="4">
        <f t="shared" si="9"/>
        <v>1.0626176363660969</v>
      </c>
    </row>
    <row r="112" spans="1:20" x14ac:dyDescent="0.25">
      <c r="A112" s="2">
        <v>44627</v>
      </c>
      <c r="B112" s="24">
        <v>756</v>
      </c>
      <c r="C112" s="24">
        <v>78</v>
      </c>
      <c r="D112" s="24">
        <v>544</v>
      </c>
      <c r="E112" s="24">
        <v>1020</v>
      </c>
      <c r="F112" s="24">
        <v>3873133</v>
      </c>
      <c r="G112" s="24">
        <v>503503</v>
      </c>
      <c r="H112" s="24">
        <v>2469246</v>
      </c>
      <c r="I112" s="24">
        <v>3840747</v>
      </c>
      <c r="K112" s="6">
        <f t="shared" si="6"/>
        <v>44627</v>
      </c>
      <c r="L112" s="4">
        <f t="shared" si="7"/>
        <v>1014.9922556235482</v>
      </c>
      <c r="M112" s="4">
        <f t="shared" si="7"/>
        <v>805.55627275309178</v>
      </c>
      <c r="N112" s="4">
        <f t="shared" si="7"/>
        <v>1145.6128712975542</v>
      </c>
      <c r="O112" s="4">
        <f t="shared" si="7"/>
        <v>1380.9813559705963</v>
      </c>
      <c r="P112" s="4">
        <f t="shared" si="8"/>
        <v>756</v>
      </c>
      <c r="Q112" s="4">
        <f t="shared" si="8"/>
        <v>78</v>
      </c>
      <c r="R112" s="4">
        <f t="shared" si="8"/>
        <v>544</v>
      </c>
      <c r="S112" s="4">
        <f t="shared" si="8"/>
        <v>1020</v>
      </c>
      <c r="T112" s="4">
        <f t="shared" si="9"/>
        <v>1.1286912436526531</v>
      </c>
    </row>
    <row r="113" spans="1:20" x14ac:dyDescent="0.25">
      <c r="A113" s="2">
        <v>44634</v>
      </c>
      <c r="B113" s="24">
        <v>670</v>
      </c>
      <c r="C113" s="24">
        <v>76</v>
      </c>
      <c r="D113" s="24">
        <v>528</v>
      </c>
      <c r="E113" s="24">
        <v>1046</v>
      </c>
      <c r="F113" s="24">
        <v>3872377</v>
      </c>
      <c r="G113" s="24">
        <v>503425</v>
      </c>
      <c r="H113" s="24">
        <v>2468702</v>
      </c>
      <c r="I113" s="24">
        <v>3839727</v>
      </c>
      <c r="K113" s="6">
        <f t="shared" si="6"/>
        <v>44634</v>
      </c>
      <c r="L113" s="4">
        <f t="shared" si="7"/>
        <v>899.70578794368419</v>
      </c>
      <c r="M113" s="4">
        <f t="shared" si="7"/>
        <v>785.02259522272436</v>
      </c>
      <c r="N113" s="4">
        <f t="shared" si="7"/>
        <v>1112.163395987041</v>
      </c>
      <c r="O113" s="4">
        <f t="shared" si="7"/>
        <v>1416.5590418277131</v>
      </c>
      <c r="P113" s="4">
        <f t="shared" si="8"/>
        <v>670</v>
      </c>
      <c r="Q113" s="4">
        <f t="shared" si="8"/>
        <v>76</v>
      </c>
      <c r="R113" s="4">
        <f t="shared" si="8"/>
        <v>528</v>
      </c>
      <c r="S113" s="4">
        <f t="shared" si="8"/>
        <v>1046</v>
      </c>
      <c r="T113" s="4">
        <f t="shared" si="9"/>
        <v>1.2361412040361968</v>
      </c>
    </row>
    <row r="114" spans="1:20" x14ac:dyDescent="0.25">
      <c r="A114" s="2">
        <v>44641</v>
      </c>
      <c r="B114" s="24">
        <v>720</v>
      </c>
      <c r="C114" s="24">
        <v>101</v>
      </c>
      <c r="D114" s="24">
        <v>526</v>
      </c>
      <c r="E114" s="24">
        <v>1110</v>
      </c>
      <c r="F114" s="24">
        <v>3871707</v>
      </c>
      <c r="G114" s="24">
        <v>503349</v>
      </c>
      <c r="H114" s="24">
        <v>2468174</v>
      </c>
      <c r="I114" s="24">
        <v>3838681</v>
      </c>
      <c r="K114" s="6">
        <f t="shared" si="6"/>
        <v>44641</v>
      </c>
      <c r="L114" s="4">
        <f t="shared" si="7"/>
        <v>967.01532424845175</v>
      </c>
      <c r="M114" s="4">
        <f t="shared" si="7"/>
        <v>1043.4112315709378</v>
      </c>
      <c r="N114" s="4">
        <f t="shared" si="7"/>
        <v>1108.1876723440082</v>
      </c>
      <c r="O114" s="4">
        <f t="shared" si="7"/>
        <v>1503.6414851872298</v>
      </c>
      <c r="P114" s="4">
        <f t="shared" si="8"/>
        <v>720</v>
      </c>
      <c r="Q114" s="4">
        <f t="shared" si="8"/>
        <v>101</v>
      </c>
      <c r="R114" s="4">
        <f t="shared" si="8"/>
        <v>526</v>
      </c>
      <c r="S114" s="4">
        <f t="shared" si="8"/>
        <v>1110</v>
      </c>
      <c r="T114" s="4">
        <f t="shared" si="9"/>
        <v>1.1459877052158127</v>
      </c>
    </row>
    <row r="115" spans="1:20" x14ac:dyDescent="0.25">
      <c r="A115" s="2">
        <v>44648</v>
      </c>
      <c r="B115" s="24">
        <v>714</v>
      </c>
      <c r="C115" s="24">
        <v>107</v>
      </c>
      <c r="D115" s="24">
        <v>548</v>
      </c>
      <c r="E115" s="24">
        <v>1163</v>
      </c>
      <c r="F115" s="24">
        <v>3870987</v>
      </c>
      <c r="G115" s="24">
        <v>503248</v>
      </c>
      <c r="H115" s="24">
        <v>2467648</v>
      </c>
      <c r="I115" s="24">
        <v>3837571</v>
      </c>
      <c r="K115" s="6">
        <f t="shared" si="6"/>
        <v>44648</v>
      </c>
      <c r="L115" s="4">
        <f t="shared" si="7"/>
        <v>959.13522830223917</v>
      </c>
      <c r="M115" s="4">
        <f t="shared" si="7"/>
        <v>1105.6179060820907</v>
      </c>
      <c r="N115" s="4">
        <f t="shared" si="7"/>
        <v>1154.7838265425214</v>
      </c>
      <c r="O115" s="4">
        <f t="shared" si="7"/>
        <v>1575.8926675232851</v>
      </c>
      <c r="P115" s="4">
        <f t="shared" si="8"/>
        <v>714</v>
      </c>
      <c r="Q115" s="4">
        <f t="shared" si="8"/>
        <v>107</v>
      </c>
      <c r="R115" s="4">
        <f t="shared" si="8"/>
        <v>548</v>
      </c>
      <c r="S115" s="4">
        <f t="shared" si="8"/>
        <v>1163</v>
      </c>
      <c r="T115" s="4">
        <f t="shared" si="9"/>
        <v>1.2039843730759414</v>
      </c>
    </row>
    <row r="116" spans="1:20" x14ac:dyDescent="0.25">
      <c r="A116" s="2">
        <v>44655</v>
      </c>
      <c r="B116" s="24">
        <v>659</v>
      </c>
      <c r="C116" s="24">
        <v>81</v>
      </c>
      <c r="D116" s="24">
        <v>498</v>
      </c>
      <c r="E116" s="24">
        <v>1203</v>
      </c>
      <c r="F116" s="24">
        <v>3870273</v>
      </c>
      <c r="G116" s="24">
        <v>503141</v>
      </c>
      <c r="H116" s="24">
        <v>2467100</v>
      </c>
      <c r="I116" s="24">
        <v>3836408</v>
      </c>
      <c r="K116" s="6">
        <f t="shared" si="6"/>
        <v>44655</v>
      </c>
      <c r="L116" s="4">
        <f t="shared" si="7"/>
        <v>885.41557662728189</v>
      </c>
      <c r="M116" s="4">
        <f t="shared" si="7"/>
        <v>837.14107973709167</v>
      </c>
      <c r="N116" s="4">
        <f t="shared" si="7"/>
        <v>1049.6534392606704</v>
      </c>
      <c r="O116" s="4">
        <f t="shared" si="7"/>
        <v>1630.5877789849255</v>
      </c>
      <c r="P116" s="4">
        <f t="shared" si="8"/>
        <v>659</v>
      </c>
      <c r="Q116" s="4">
        <f t="shared" si="8"/>
        <v>81</v>
      </c>
      <c r="R116" s="4">
        <f t="shared" si="8"/>
        <v>498</v>
      </c>
      <c r="S116" s="4">
        <f t="shared" si="8"/>
        <v>1203</v>
      </c>
      <c r="T116" s="4">
        <f t="shared" si="9"/>
        <v>1.1854924026286076</v>
      </c>
    </row>
    <row r="117" spans="1:20" x14ac:dyDescent="0.25">
      <c r="A117" s="2">
        <v>44662</v>
      </c>
      <c r="B117" s="24">
        <v>623</v>
      </c>
      <c r="C117" s="24">
        <v>82</v>
      </c>
      <c r="D117" s="24">
        <v>475</v>
      </c>
      <c r="E117" s="24">
        <v>1152</v>
      </c>
      <c r="F117" s="24">
        <v>3869614</v>
      </c>
      <c r="G117" s="24">
        <v>503060</v>
      </c>
      <c r="H117" s="24">
        <v>2466602</v>
      </c>
      <c r="I117" s="24">
        <v>3835205</v>
      </c>
      <c r="K117" s="6">
        <f t="shared" si="6"/>
        <v>44662</v>
      </c>
      <c r="L117" s="4">
        <f t="shared" si="7"/>
        <v>837.18944576900958</v>
      </c>
      <c r="M117" s="4">
        <f t="shared" si="7"/>
        <v>847.61261082177077</v>
      </c>
      <c r="N117" s="4">
        <f t="shared" si="7"/>
        <v>1001.3776036831237</v>
      </c>
      <c r="O117" s="4">
        <f t="shared" si="7"/>
        <v>1561.9504042156809</v>
      </c>
      <c r="P117" s="4">
        <f t="shared" si="8"/>
        <v>623</v>
      </c>
      <c r="Q117" s="4">
        <f t="shared" si="8"/>
        <v>82</v>
      </c>
      <c r="R117" s="4">
        <f t="shared" si="8"/>
        <v>475</v>
      </c>
      <c r="S117" s="4">
        <f t="shared" si="8"/>
        <v>1152</v>
      </c>
      <c r="T117" s="4">
        <f t="shared" si="9"/>
        <v>1.1961182845100218</v>
      </c>
    </row>
    <row r="118" spans="1:20" x14ac:dyDescent="0.25">
      <c r="A118" s="2">
        <v>44669</v>
      </c>
      <c r="B118" s="24">
        <v>587</v>
      </c>
      <c r="C118" s="24">
        <v>88</v>
      </c>
      <c r="D118" s="24">
        <v>484</v>
      </c>
      <c r="E118" s="24">
        <v>1176</v>
      </c>
      <c r="F118" s="24">
        <v>3868991</v>
      </c>
      <c r="G118" s="24">
        <v>502978</v>
      </c>
      <c r="H118" s="24">
        <v>2466127</v>
      </c>
      <c r="I118" s="24">
        <v>3834053</v>
      </c>
      <c r="K118" s="6">
        <f t="shared" si="6"/>
        <v>44669</v>
      </c>
      <c r="L118" s="4">
        <f t="shared" si="7"/>
        <v>788.93954521992941</v>
      </c>
      <c r="M118" s="4">
        <f t="shared" si="7"/>
        <v>909.78134232511161</v>
      </c>
      <c r="N118" s="4">
        <f t="shared" si="7"/>
        <v>1020.5476035905693</v>
      </c>
      <c r="O118" s="4">
        <f t="shared" si="7"/>
        <v>1594.9701269126949</v>
      </c>
      <c r="P118" s="4">
        <f t="shared" si="8"/>
        <v>587</v>
      </c>
      <c r="Q118" s="4">
        <f t="shared" si="8"/>
        <v>88</v>
      </c>
      <c r="R118" s="4">
        <f t="shared" si="8"/>
        <v>484</v>
      </c>
      <c r="S118" s="4">
        <f t="shared" si="8"/>
        <v>1176</v>
      </c>
      <c r="T118" s="4">
        <f t="shared" si="9"/>
        <v>1.2935688289095402</v>
      </c>
    </row>
    <row r="119" spans="1:20" x14ac:dyDescent="0.25">
      <c r="A119" s="2">
        <v>44676</v>
      </c>
      <c r="B119" s="24">
        <v>578</v>
      </c>
      <c r="C119" s="24">
        <v>88</v>
      </c>
      <c r="D119" s="24">
        <v>449</v>
      </c>
      <c r="E119" s="24">
        <v>1163</v>
      </c>
      <c r="F119" s="24">
        <v>3868404</v>
      </c>
      <c r="G119" s="24">
        <v>502890</v>
      </c>
      <c r="H119" s="24">
        <v>2465643</v>
      </c>
      <c r="I119" s="24">
        <v>3832877</v>
      </c>
      <c r="K119" s="6">
        <f t="shared" si="6"/>
        <v>44676</v>
      </c>
      <c r="L119" s="4">
        <f t="shared" si="7"/>
        <v>776.96124810128413</v>
      </c>
      <c r="M119" s="4">
        <f t="shared" si="7"/>
        <v>909.94054365765874</v>
      </c>
      <c r="N119" s="4">
        <f t="shared" si="7"/>
        <v>946.93351795048989</v>
      </c>
      <c r="O119" s="4">
        <f t="shared" si="7"/>
        <v>1577.8226121005189</v>
      </c>
      <c r="P119" s="4">
        <f t="shared" si="8"/>
        <v>578</v>
      </c>
      <c r="Q119" s="4">
        <f t="shared" si="8"/>
        <v>88</v>
      </c>
      <c r="R119" s="4">
        <f t="shared" si="8"/>
        <v>449</v>
      </c>
      <c r="S119" s="4">
        <f t="shared" si="8"/>
        <v>1163</v>
      </c>
      <c r="T119" s="4">
        <f t="shared" si="9"/>
        <v>1.2187654407019386</v>
      </c>
    </row>
    <row r="120" spans="1:20" x14ac:dyDescent="0.25">
      <c r="A120" s="2">
        <v>44683</v>
      </c>
      <c r="B120" s="24">
        <v>622</v>
      </c>
      <c r="C120" s="24">
        <v>64</v>
      </c>
      <c r="D120" s="24">
        <v>443</v>
      </c>
      <c r="E120" s="24">
        <v>1157</v>
      </c>
      <c r="F120" s="24">
        <v>3867826</v>
      </c>
      <c r="G120" s="24">
        <v>502802</v>
      </c>
      <c r="H120" s="24">
        <v>2465194</v>
      </c>
      <c r="I120" s="24">
        <v>3831714</v>
      </c>
      <c r="K120" s="6">
        <f t="shared" si="6"/>
        <v>44683</v>
      </c>
      <c r="L120" s="4">
        <f t="shared" si="7"/>
        <v>836.23203318866979</v>
      </c>
      <c r="M120" s="4">
        <f t="shared" si="7"/>
        <v>661.89076415766056</v>
      </c>
      <c r="N120" s="4">
        <f t="shared" si="7"/>
        <v>934.44978366814132</v>
      </c>
      <c r="O120" s="4">
        <f t="shared" si="7"/>
        <v>1570.1589419252061</v>
      </c>
      <c r="P120" s="4">
        <f t="shared" si="8"/>
        <v>622</v>
      </c>
      <c r="Q120" s="4">
        <f t="shared" si="8"/>
        <v>64</v>
      </c>
      <c r="R120" s="4">
        <f t="shared" si="8"/>
        <v>443</v>
      </c>
      <c r="S120" s="4">
        <f t="shared" si="8"/>
        <v>1157</v>
      </c>
      <c r="T120" s="4">
        <f t="shared" si="9"/>
        <v>1.1174527482581043</v>
      </c>
    </row>
    <row r="121" spans="1:20" x14ac:dyDescent="0.25">
      <c r="A121" s="2">
        <v>44690</v>
      </c>
      <c r="B121" s="24">
        <v>569</v>
      </c>
      <c r="C121" s="24">
        <v>78</v>
      </c>
      <c r="D121" s="24">
        <v>405</v>
      </c>
      <c r="E121" s="24">
        <v>1146</v>
      </c>
      <c r="F121" s="24">
        <v>3867204</v>
      </c>
      <c r="G121" s="24">
        <v>502738</v>
      </c>
      <c r="H121" s="24">
        <v>2464751</v>
      </c>
      <c r="I121" s="24">
        <v>3830557</v>
      </c>
      <c r="K121" s="6">
        <f t="shared" si="6"/>
        <v>44690</v>
      </c>
      <c r="L121" s="4">
        <f t="shared" si="7"/>
        <v>765.1005739547229</v>
      </c>
      <c r="M121" s="4">
        <f t="shared" si="7"/>
        <v>806.7820614316006</v>
      </c>
      <c r="N121" s="4">
        <f t="shared" si="7"/>
        <v>854.44736608282142</v>
      </c>
      <c r="O121" s="4">
        <f t="shared" si="7"/>
        <v>1555.7006461462395</v>
      </c>
      <c r="P121" s="4">
        <f t="shared" si="8"/>
        <v>569</v>
      </c>
      <c r="Q121" s="4">
        <f t="shared" si="8"/>
        <v>78</v>
      </c>
      <c r="R121" s="4">
        <f t="shared" si="8"/>
        <v>405</v>
      </c>
      <c r="S121" s="4">
        <f t="shared" si="8"/>
        <v>1146</v>
      </c>
      <c r="T121" s="4">
        <f t="shared" si="9"/>
        <v>1.1167778396326047</v>
      </c>
    </row>
    <row r="122" spans="1:20" x14ac:dyDescent="0.25">
      <c r="A122" s="2">
        <v>44697</v>
      </c>
      <c r="B122" s="24">
        <v>498</v>
      </c>
      <c r="C122" s="24">
        <v>77</v>
      </c>
      <c r="D122" s="24">
        <v>427</v>
      </c>
      <c r="E122" s="24">
        <v>1055</v>
      </c>
      <c r="F122" s="24">
        <v>3866635</v>
      </c>
      <c r="G122" s="24">
        <v>502660</v>
      </c>
      <c r="H122" s="24">
        <v>2464346</v>
      </c>
      <c r="I122" s="24">
        <v>3829411</v>
      </c>
      <c r="K122" s="6">
        <f t="shared" si="6"/>
        <v>44697</v>
      </c>
      <c r="L122" s="4">
        <f t="shared" si="7"/>
        <v>669.72962278570378</v>
      </c>
      <c r="M122" s="4">
        <f t="shared" si="7"/>
        <v>796.56228862451746</v>
      </c>
      <c r="N122" s="4">
        <f t="shared" si="7"/>
        <v>901.0098419621271</v>
      </c>
      <c r="O122" s="4">
        <f t="shared" si="7"/>
        <v>1432.5962922235299</v>
      </c>
      <c r="P122" s="4">
        <f t="shared" si="8"/>
        <v>498</v>
      </c>
      <c r="Q122" s="4">
        <f t="shared" si="8"/>
        <v>77</v>
      </c>
      <c r="R122" s="4">
        <f t="shared" si="8"/>
        <v>427</v>
      </c>
      <c r="S122" s="4">
        <f t="shared" si="8"/>
        <v>1055</v>
      </c>
      <c r="T122" s="4">
        <f t="shared" si="9"/>
        <v>1.3453337157380405</v>
      </c>
    </row>
    <row r="123" spans="1:20" x14ac:dyDescent="0.25">
      <c r="A123" s="2">
        <v>44704</v>
      </c>
      <c r="B123" s="24">
        <v>487</v>
      </c>
      <c r="C123" s="24">
        <v>60</v>
      </c>
      <c r="D123" s="24">
        <v>384</v>
      </c>
      <c r="E123" s="24">
        <v>991</v>
      </c>
      <c r="F123" s="24">
        <v>3866137</v>
      </c>
      <c r="G123" s="24">
        <v>502583</v>
      </c>
      <c r="H123" s="24">
        <v>2463919</v>
      </c>
      <c r="I123" s="24">
        <v>3828356</v>
      </c>
      <c r="K123" s="6">
        <f t="shared" si="6"/>
        <v>44704</v>
      </c>
      <c r="L123" s="4">
        <f t="shared" si="7"/>
        <v>655.02076103355887</v>
      </c>
      <c r="M123" s="4">
        <f t="shared" si="7"/>
        <v>620.79298344751021</v>
      </c>
      <c r="N123" s="4">
        <f t="shared" si="7"/>
        <v>810.41625150826792</v>
      </c>
      <c r="O123" s="4">
        <f t="shared" si="7"/>
        <v>1346.0608156608214</v>
      </c>
      <c r="P123" s="4">
        <f t="shared" si="8"/>
        <v>487</v>
      </c>
      <c r="Q123" s="4">
        <f t="shared" si="8"/>
        <v>60</v>
      </c>
      <c r="R123" s="4">
        <f t="shared" si="8"/>
        <v>384</v>
      </c>
      <c r="S123" s="4">
        <f t="shared" si="8"/>
        <v>991</v>
      </c>
      <c r="T123" s="4">
        <f t="shared" si="9"/>
        <v>1.2372375040899621</v>
      </c>
    </row>
    <row r="124" spans="1:20" x14ac:dyDescent="0.25">
      <c r="A124" s="2">
        <v>44711</v>
      </c>
      <c r="B124" s="24">
        <v>502</v>
      </c>
      <c r="C124" s="24">
        <v>61</v>
      </c>
      <c r="D124" s="24">
        <v>407</v>
      </c>
      <c r="E124" s="24">
        <v>1094</v>
      </c>
      <c r="F124" s="24">
        <v>3865650</v>
      </c>
      <c r="G124" s="24">
        <v>502523</v>
      </c>
      <c r="H124" s="24">
        <v>2463535</v>
      </c>
      <c r="I124" s="24">
        <v>3827365</v>
      </c>
      <c r="K124" s="6">
        <f t="shared" si="6"/>
        <v>44711</v>
      </c>
      <c r="L124" s="4">
        <f t="shared" si="7"/>
        <v>675.2810006079186</v>
      </c>
      <c r="M124" s="4">
        <f t="shared" si="7"/>
        <v>631.21488966674156</v>
      </c>
      <c r="N124" s="4">
        <f t="shared" si="7"/>
        <v>859.09069690505714</v>
      </c>
      <c r="O124" s="4">
        <f t="shared" si="7"/>
        <v>1486.348963320718</v>
      </c>
      <c r="P124" s="4">
        <f t="shared" si="8"/>
        <v>502</v>
      </c>
      <c r="Q124" s="4">
        <f t="shared" si="8"/>
        <v>61</v>
      </c>
      <c r="R124" s="4">
        <f t="shared" si="8"/>
        <v>407</v>
      </c>
      <c r="S124" s="4">
        <f t="shared" si="8"/>
        <v>1094</v>
      </c>
      <c r="T124" s="4">
        <f t="shared" si="9"/>
        <v>1.2721973461887195</v>
      </c>
    </row>
    <row r="125" spans="1:20" x14ac:dyDescent="0.25">
      <c r="A125" s="2">
        <v>44718</v>
      </c>
      <c r="B125" s="24">
        <v>518</v>
      </c>
      <c r="C125" s="24">
        <v>69</v>
      </c>
      <c r="D125" s="24">
        <v>419</v>
      </c>
      <c r="E125" s="24">
        <v>1071</v>
      </c>
      <c r="F125" s="24">
        <v>3865148</v>
      </c>
      <c r="G125" s="24">
        <v>502462</v>
      </c>
      <c r="H125" s="24">
        <v>2463128</v>
      </c>
      <c r="I125" s="24">
        <v>3826271</v>
      </c>
      <c r="K125" s="6">
        <f t="shared" si="6"/>
        <v>44718</v>
      </c>
      <c r="L125" s="4">
        <f t="shared" si="7"/>
        <v>696.8944009388515</v>
      </c>
      <c r="M125" s="4">
        <f t="shared" si="7"/>
        <v>714.08385111709947</v>
      </c>
      <c r="N125" s="4">
        <f t="shared" si="7"/>
        <v>884.56629131738168</v>
      </c>
      <c r="O125" s="4">
        <f t="shared" si="7"/>
        <v>1455.5163499919372</v>
      </c>
      <c r="P125" s="4">
        <f t="shared" si="8"/>
        <v>518</v>
      </c>
      <c r="Q125" s="4">
        <f t="shared" si="8"/>
        <v>69</v>
      </c>
      <c r="R125" s="4">
        <f t="shared" si="8"/>
        <v>419</v>
      </c>
      <c r="S125" s="4">
        <f t="shared" si="8"/>
        <v>1071</v>
      </c>
      <c r="T125" s="4">
        <f t="shared" si="9"/>
        <v>1.2692974575856828</v>
      </c>
    </row>
    <row r="126" spans="1:20" x14ac:dyDescent="0.25">
      <c r="A126" s="2">
        <v>44725</v>
      </c>
      <c r="B126" s="24">
        <v>481</v>
      </c>
      <c r="C126" s="24">
        <v>73</v>
      </c>
      <c r="D126" s="24">
        <v>394</v>
      </c>
      <c r="E126" s="24">
        <v>1051</v>
      </c>
      <c r="F126" s="24">
        <v>3864630</v>
      </c>
      <c r="G126" s="24">
        <v>502393</v>
      </c>
      <c r="H126" s="24">
        <v>2462709</v>
      </c>
      <c r="I126" s="24">
        <v>3825200</v>
      </c>
      <c r="K126" s="6">
        <f t="shared" si="6"/>
        <v>44725</v>
      </c>
      <c r="L126" s="4">
        <f t="shared" si="7"/>
        <v>647.20296639005539</v>
      </c>
      <c r="M126" s="4">
        <f t="shared" si="7"/>
        <v>755.58377604783504</v>
      </c>
      <c r="N126" s="4">
        <f t="shared" si="7"/>
        <v>831.92939157651199</v>
      </c>
      <c r="O126" s="4">
        <f t="shared" si="7"/>
        <v>1428.7357523789606</v>
      </c>
      <c r="P126" s="4">
        <f t="shared" si="8"/>
        <v>481</v>
      </c>
      <c r="Q126" s="4">
        <f t="shared" si="8"/>
        <v>73</v>
      </c>
      <c r="R126" s="4">
        <f t="shared" si="8"/>
        <v>394</v>
      </c>
      <c r="S126" s="4">
        <f t="shared" si="8"/>
        <v>1051</v>
      </c>
      <c r="T126" s="4">
        <f t="shared" si="9"/>
        <v>1.2854227109260898</v>
      </c>
    </row>
    <row r="127" spans="1:20" x14ac:dyDescent="0.25">
      <c r="A127" s="2">
        <v>44732</v>
      </c>
      <c r="B127" s="24">
        <v>510</v>
      </c>
      <c r="C127" s="24">
        <v>82</v>
      </c>
      <c r="D127" s="24">
        <v>376</v>
      </c>
      <c r="E127" s="24">
        <v>1023</v>
      </c>
      <c r="F127" s="24">
        <v>3864149</v>
      </c>
      <c r="G127" s="24">
        <v>502320</v>
      </c>
      <c r="H127" s="24">
        <v>2462315</v>
      </c>
      <c r="I127" s="24">
        <v>3824149</v>
      </c>
      <c r="K127" s="6">
        <f t="shared" si="6"/>
        <v>44732</v>
      </c>
      <c r="L127" s="4">
        <f t="shared" si="7"/>
        <v>686.30893891514017</v>
      </c>
      <c r="M127" s="4">
        <f t="shared" si="7"/>
        <v>848.86128364389231</v>
      </c>
      <c r="N127" s="4">
        <f t="shared" si="7"/>
        <v>794.04950219610407</v>
      </c>
      <c r="O127" s="4">
        <f t="shared" si="7"/>
        <v>1391.0545849547182</v>
      </c>
      <c r="P127" s="4">
        <f t="shared" si="8"/>
        <v>510</v>
      </c>
      <c r="Q127" s="4">
        <f t="shared" si="8"/>
        <v>82</v>
      </c>
      <c r="R127" s="4">
        <f t="shared" si="8"/>
        <v>376</v>
      </c>
      <c r="S127" s="4">
        <f t="shared" si="8"/>
        <v>1023</v>
      </c>
      <c r="T127" s="4">
        <f t="shared" si="9"/>
        <v>1.1569855165390548</v>
      </c>
    </row>
    <row r="128" spans="1:20" x14ac:dyDescent="0.25">
      <c r="A128" s="2">
        <v>44739</v>
      </c>
      <c r="B128" s="24">
        <v>566</v>
      </c>
      <c r="C128" s="24">
        <v>71</v>
      </c>
      <c r="D128" s="24">
        <v>409</v>
      </c>
      <c r="E128" s="24">
        <v>1159</v>
      </c>
      <c r="F128" s="24">
        <v>3863639</v>
      </c>
      <c r="G128" s="24">
        <v>502238</v>
      </c>
      <c r="H128" s="24">
        <v>2461939</v>
      </c>
      <c r="I128" s="24">
        <v>3823126</v>
      </c>
      <c r="K128" s="6">
        <f t="shared" si="6"/>
        <v>44739</v>
      </c>
      <c r="L128" s="4">
        <f t="shared" si="7"/>
        <v>761.76889196946195</v>
      </c>
      <c r="M128" s="4">
        <f t="shared" si="7"/>
        <v>735.10964921013544</v>
      </c>
      <c r="N128" s="4">
        <f t="shared" si="7"/>
        <v>863.87193183909108</v>
      </c>
      <c r="O128" s="4">
        <f t="shared" si="7"/>
        <v>1576.4063229932783</v>
      </c>
      <c r="P128" s="4">
        <f t="shared" si="8"/>
        <v>566</v>
      </c>
      <c r="Q128" s="4">
        <f t="shared" si="8"/>
        <v>71</v>
      </c>
      <c r="R128" s="4">
        <f t="shared" si="8"/>
        <v>409</v>
      </c>
      <c r="S128" s="4">
        <f t="shared" si="8"/>
        <v>1159</v>
      </c>
      <c r="T128" s="4">
        <f t="shared" si="9"/>
        <v>1.1340341420422853</v>
      </c>
    </row>
    <row r="129" spans="1:20" x14ac:dyDescent="0.25">
      <c r="A129" s="2">
        <v>44746</v>
      </c>
      <c r="B129" s="24">
        <v>489</v>
      </c>
      <c r="C129" s="24">
        <v>52</v>
      </c>
      <c r="D129" s="24">
        <v>351</v>
      </c>
      <c r="E129" s="24">
        <v>1007</v>
      </c>
      <c r="F129" s="24">
        <v>3863073</v>
      </c>
      <c r="G129" s="24">
        <v>502167</v>
      </c>
      <c r="H129" s="24">
        <v>2461530</v>
      </c>
      <c r="I129" s="24">
        <v>3821967</v>
      </c>
      <c r="K129" s="6">
        <f t="shared" si="6"/>
        <v>44746</v>
      </c>
      <c r="L129" s="4">
        <f t="shared" si="7"/>
        <v>658.23244862315562</v>
      </c>
      <c r="M129" s="4">
        <f t="shared" si="7"/>
        <v>538.46628711165795</v>
      </c>
      <c r="N129" s="4">
        <f t="shared" si="7"/>
        <v>741.49004887204296</v>
      </c>
      <c r="O129" s="4">
        <f t="shared" si="7"/>
        <v>1370.0798567857858</v>
      </c>
      <c r="P129" s="4">
        <f t="shared" si="8"/>
        <v>489</v>
      </c>
      <c r="Q129" s="4">
        <f t="shared" si="8"/>
        <v>52</v>
      </c>
      <c r="R129" s="4">
        <f t="shared" si="8"/>
        <v>351</v>
      </c>
      <c r="S129" s="4">
        <f t="shared" si="8"/>
        <v>1007</v>
      </c>
      <c r="T129" s="4">
        <f t="shared" si="9"/>
        <v>1.1264866240232303</v>
      </c>
    </row>
    <row r="130" spans="1:20" x14ac:dyDescent="0.25">
      <c r="A130" s="2">
        <v>44753</v>
      </c>
      <c r="B130" s="24">
        <v>491</v>
      </c>
      <c r="C130" s="24">
        <v>61</v>
      </c>
      <c r="D130" s="24">
        <v>357</v>
      </c>
      <c r="E130" s="24">
        <v>1072</v>
      </c>
      <c r="F130" s="24">
        <v>3862584</v>
      </c>
      <c r="G130" s="24">
        <v>502115</v>
      </c>
      <c r="H130" s="24">
        <v>2461179</v>
      </c>
      <c r="I130" s="24">
        <v>3820960</v>
      </c>
      <c r="K130" s="6">
        <f t="shared" si="6"/>
        <v>44753</v>
      </c>
      <c r="L130" s="4">
        <f t="shared" si="7"/>
        <v>661.00827839601675</v>
      </c>
      <c r="M130" s="4">
        <f t="shared" si="7"/>
        <v>631.72779144219953</v>
      </c>
      <c r="N130" s="4">
        <f t="shared" si="7"/>
        <v>754.2726473775374</v>
      </c>
      <c r="O130" s="4">
        <f t="shared" si="7"/>
        <v>1458.9003810560698</v>
      </c>
      <c r="P130" s="4">
        <f t="shared" si="8"/>
        <v>491</v>
      </c>
      <c r="Q130" s="4">
        <f t="shared" si="8"/>
        <v>61</v>
      </c>
      <c r="R130" s="4">
        <f t="shared" si="8"/>
        <v>357</v>
      </c>
      <c r="S130" s="4">
        <f t="shared" si="8"/>
        <v>1072</v>
      </c>
      <c r="T130" s="4">
        <f t="shared" si="9"/>
        <v>1.1410941012839253</v>
      </c>
    </row>
    <row r="131" spans="1:20" x14ac:dyDescent="0.25">
      <c r="A131" s="2">
        <v>44760</v>
      </c>
      <c r="B131" s="24">
        <v>570</v>
      </c>
      <c r="C131" s="24">
        <v>71</v>
      </c>
      <c r="D131" s="24">
        <v>396</v>
      </c>
      <c r="E131" s="24">
        <v>1300</v>
      </c>
      <c r="F131" s="24">
        <v>3862093</v>
      </c>
      <c r="G131" s="24">
        <v>502054</v>
      </c>
      <c r="H131" s="24">
        <v>2460822</v>
      </c>
      <c r="I131" s="24">
        <v>3819888</v>
      </c>
      <c r="K131" s="6">
        <f t="shared" si="6"/>
        <v>44760</v>
      </c>
      <c r="L131" s="4">
        <f t="shared" si="7"/>
        <v>767.45950964930148</v>
      </c>
      <c r="M131" s="4">
        <f t="shared" si="7"/>
        <v>735.37906280997663</v>
      </c>
      <c r="N131" s="4">
        <f t="shared" si="7"/>
        <v>836.79355922533205</v>
      </c>
      <c r="O131" s="4">
        <f t="shared" si="7"/>
        <v>1769.6853939173086</v>
      </c>
      <c r="P131" s="4">
        <f t="shared" si="8"/>
        <v>570</v>
      </c>
      <c r="Q131" s="4">
        <f t="shared" si="8"/>
        <v>71</v>
      </c>
      <c r="R131" s="4">
        <f t="shared" si="8"/>
        <v>396</v>
      </c>
      <c r="S131" s="4">
        <f t="shared" si="8"/>
        <v>1300</v>
      </c>
      <c r="T131" s="4">
        <f t="shared" si="9"/>
        <v>1.0903422899896225</v>
      </c>
    </row>
    <row r="132" spans="1:20" x14ac:dyDescent="0.25">
      <c r="A132" s="2">
        <v>44767</v>
      </c>
      <c r="B132" s="24">
        <v>563</v>
      </c>
      <c r="C132" s="24">
        <v>86</v>
      </c>
      <c r="D132" s="24">
        <v>378</v>
      </c>
      <c r="E132" s="24">
        <v>1160</v>
      </c>
      <c r="F132" s="24">
        <v>3861523</v>
      </c>
      <c r="G132" s="24">
        <v>501983</v>
      </c>
      <c r="H132" s="24">
        <v>2460426</v>
      </c>
      <c r="I132" s="24">
        <v>3818588</v>
      </c>
      <c r="K132" s="6">
        <f t="shared" si="6"/>
        <v>44767</v>
      </c>
      <c r="L132" s="4">
        <f t="shared" si="7"/>
        <v>758.14646190117219</v>
      </c>
      <c r="M132" s="4">
        <f t="shared" si="7"/>
        <v>890.86682218322142</v>
      </c>
      <c r="N132" s="4">
        <f t="shared" si="7"/>
        <v>798.8860465626683</v>
      </c>
      <c r="O132" s="4">
        <f t="shared" si="7"/>
        <v>1579.6414800444563</v>
      </c>
      <c r="P132" s="4">
        <f t="shared" si="8"/>
        <v>563</v>
      </c>
      <c r="Q132" s="4">
        <f t="shared" si="8"/>
        <v>86</v>
      </c>
      <c r="R132" s="4">
        <f t="shared" si="8"/>
        <v>378</v>
      </c>
      <c r="S132" s="4">
        <f t="shared" si="8"/>
        <v>1160</v>
      </c>
      <c r="T132" s="4">
        <f t="shared" si="9"/>
        <v>1.0537357710004149</v>
      </c>
    </row>
    <row r="133" spans="1:20" x14ac:dyDescent="0.25">
      <c r="A133" s="2">
        <v>44774</v>
      </c>
      <c r="B133" s="24">
        <v>530</v>
      </c>
      <c r="C133" s="24">
        <v>61</v>
      </c>
      <c r="D133" s="24">
        <v>410</v>
      </c>
      <c r="E133" s="24">
        <v>1222</v>
      </c>
      <c r="F133" s="24">
        <v>3860960</v>
      </c>
      <c r="G133" s="24">
        <v>501897</v>
      </c>
      <c r="H133" s="24">
        <v>2460048</v>
      </c>
      <c r="I133" s="24">
        <v>3817428</v>
      </c>
      <c r="K133" s="6">
        <f t="shared" si="6"/>
        <v>44774</v>
      </c>
      <c r="L133" s="4">
        <f t="shared" si="7"/>
        <v>713.81210890555724</v>
      </c>
      <c r="M133" s="4">
        <f t="shared" si="7"/>
        <v>632.00218371498545</v>
      </c>
      <c r="N133" s="4">
        <f t="shared" si="7"/>
        <v>866.64975642751688</v>
      </c>
      <c r="O133" s="4">
        <f t="shared" si="7"/>
        <v>1664.5762539594721</v>
      </c>
      <c r="P133" s="4">
        <f t="shared" si="8"/>
        <v>530</v>
      </c>
      <c r="Q133" s="4">
        <f t="shared" si="8"/>
        <v>61</v>
      </c>
      <c r="R133" s="4">
        <f t="shared" si="8"/>
        <v>410</v>
      </c>
      <c r="S133" s="4">
        <f t="shared" si="8"/>
        <v>1222</v>
      </c>
      <c r="T133" s="4">
        <f t="shared" si="9"/>
        <v>1.2141146747374403</v>
      </c>
    </row>
    <row r="134" spans="1:20" x14ac:dyDescent="0.25">
      <c r="A134" s="2">
        <v>44781</v>
      </c>
      <c r="B134" s="24">
        <v>575</v>
      </c>
      <c r="C134" s="24">
        <v>62</v>
      </c>
      <c r="D134" s="24">
        <v>393</v>
      </c>
      <c r="E134" s="24">
        <v>1174</v>
      </c>
      <c r="F134" s="24">
        <v>3860430</v>
      </c>
      <c r="G134" s="24">
        <v>501836</v>
      </c>
      <c r="H134" s="24">
        <v>2459638</v>
      </c>
      <c r="I134" s="24">
        <v>3816206</v>
      </c>
      <c r="K134" s="6">
        <f t="shared" si="6"/>
        <v>44781</v>
      </c>
      <c r="L134" s="4">
        <f t="shared" si="7"/>
        <v>774.52511766823909</v>
      </c>
      <c r="M134" s="4">
        <f t="shared" si="7"/>
        <v>642.4409568066061</v>
      </c>
      <c r="N134" s="4">
        <f t="shared" si="7"/>
        <v>830.85397119413494</v>
      </c>
      <c r="O134" s="4">
        <f t="shared" si="7"/>
        <v>1599.7039992075897</v>
      </c>
      <c r="P134" s="4">
        <f t="shared" si="8"/>
        <v>575</v>
      </c>
      <c r="Q134" s="4">
        <f t="shared" si="8"/>
        <v>62</v>
      </c>
      <c r="R134" s="4">
        <f t="shared" si="8"/>
        <v>393</v>
      </c>
      <c r="S134" s="4">
        <f t="shared" si="8"/>
        <v>1174</v>
      </c>
      <c r="T134" s="4">
        <f t="shared" si="9"/>
        <v>1.0727269551896235</v>
      </c>
    </row>
    <row r="135" spans="1:20" x14ac:dyDescent="0.25">
      <c r="A135" s="2">
        <v>44788</v>
      </c>
      <c r="B135" s="24">
        <v>544</v>
      </c>
      <c r="C135" s="24">
        <v>74</v>
      </c>
      <c r="D135" s="24">
        <v>399</v>
      </c>
      <c r="E135" s="24">
        <v>1195</v>
      </c>
      <c r="F135" s="24">
        <v>3859855</v>
      </c>
      <c r="G135" s="24">
        <v>501774</v>
      </c>
      <c r="H135" s="24">
        <v>2459245</v>
      </c>
      <c r="I135" s="24">
        <v>3815032</v>
      </c>
      <c r="K135" s="6">
        <f t="shared" si="6"/>
        <v>44788</v>
      </c>
      <c r="L135" s="4">
        <f t="shared" si="7"/>
        <v>732.87727129646066</v>
      </c>
      <c r="M135" s="4">
        <f t="shared" si="7"/>
        <v>766.87911290740453</v>
      </c>
      <c r="N135" s="4">
        <f t="shared" si="7"/>
        <v>843.67356648076952</v>
      </c>
      <c r="O135" s="4">
        <f t="shared" ref="O135:O198" si="10">E135/I135*52*100000</f>
        <v>1628.8198893220292</v>
      </c>
      <c r="P135" s="4">
        <f t="shared" si="8"/>
        <v>544</v>
      </c>
      <c r="Q135" s="4">
        <f t="shared" si="8"/>
        <v>74</v>
      </c>
      <c r="R135" s="4">
        <f t="shared" si="8"/>
        <v>399</v>
      </c>
      <c r="S135" s="4">
        <f t="shared" ref="S135:S198" si="11">E135</f>
        <v>1195</v>
      </c>
      <c r="T135" s="4">
        <f t="shared" si="9"/>
        <v>1.1511798762544649</v>
      </c>
    </row>
    <row r="136" spans="1:20" x14ac:dyDescent="0.25">
      <c r="A136" s="2">
        <v>44795</v>
      </c>
      <c r="B136" s="24">
        <v>542</v>
      </c>
      <c r="C136" s="24">
        <v>76</v>
      </c>
      <c r="D136" s="24">
        <v>391</v>
      </c>
      <c r="E136" s="24">
        <v>1113</v>
      </c>
      <c r="F136" s="24">
        <v>3859311</v>
      </c>
      <c r="G136" s="24">
        <v>501700</v>
      </c>
      <c r="H136" s="24">
        <v>2458846</v>
      </c>
      <c r="I136" s="24">
        <v>3813837</v>
      </c>
      <c r="K136" s="6">
        <f t="shared" ref="K136:K199" si="12">A136</f>
        <v>44795</v>
      </c>
      <c r="L136" s="4">
        <f t="shared" ref="L136:O199" si="13">B136/F136*52*100000</f>
        <v>730.28579453690054</v>
      </c>
      <c r="M136" s="4">
        <f t="shared" si="13"/>
        <v>787.72174606338456</v>
      </c>
      <c r="N136" s="4">
        <f t="shared" si="13"/>
        <v>826.89196476721202</v>
      </c>
      <c r="O136" s="4">
        <f t="shared" si="10"/>
        <v>1517.5268371458981</v>
      </c>
      <c r="P136" s="4">
        <f t="shared" ref="P136:S199" si="14">B136</f>
        <v>542</v>
      </c>
      <c r="Q136" s="4">
        <f t="shared" si="14"/>
        <v>76</v>
      </c>
      <c r="R136" s="4">
        <f t="shared" si="14"/>
        <v>391</v>
      </c>
      <c r="S136" s="4">
        <f t="shared" si="11"/>
        <v>1113</v>
      </c>
      <c r="T136" s="4">
        <f t="shared" ref="T136:T199" si="15">N136/L136</f>
        <v>1.1322854298317178</v>
      </c>
    </row>
    <row r="137" spans="1:20" x14ac:dyDescent="0.25">
      <c r="A137" s="2">
        <v>44802</v>
      </c>
      <c r="B137" s="24">
        <v>465</v>
      </c>
      <c r="C137" s="24">
        <v>64</v>
      </c>
      <c r="D137" s="24">
        <v>373</v>
      </c>
      <c r="E137" s="24">
        <v>1133</v>
      </c>
      <c r="F137" s="24">
        <v>3858769</v>
      </c>
      <c r="G137" s="24">
        <v>501624</v>
      </c>
      <c r="H137" s="24">
        <v>2458455</v>
      </c>
      <c r="I137" s="24">
        <v>3812724</v>
      </c>
      <c r="K137" s="6">
        <f t="shared" si="12"/>
        <v>44802</v>
      </c>
      <c r="L137" s="4">
        <f t="shared" si="13"/>
        <v>626.62470855342724</v>
      </c>
      <c r="M137" s="4">
        <f t="shared" si="13"/>
        <v>663.44513021705495</v>
      </c>
      <c r="N137" s="4">
        <f t="shared" si="13"/>
        <v>788.9507841306837</v>
      </c>
      <c r="O137" s="4">
        <f t="shared" si="10"/>
        <v>1545.2469153287782</v>
      </c>
      <c r="P137" s="4">
        <f t="shared" si="14"/>
        <v>465</v>
      </c>
      <c r="Q137" s="4">
        <f t="shared" si="14"/>
        <v>64</v>
      </c>
      <c r="R137" s="4">
        <f t="shared" si="14"/>
        <v>373</v>
      </c>
      <c r="S137" s="4">
        <f t="shared" si="11"/>
        <v>1133</v>
      </c>
      <c r="T137" s="4">
        <f t="shared" si="15"/>
        <v>1.2590483160997412</v>
      </c>
    </row>
    <row r="138" spans="1:20" x14ac:dyDescent="0.25">
      <c r="A138" s="2">
        <v>44809</v>
      </c>
      <c r="B138" s="24">
        <v>605</v>
      </c>
      <c r="C138" s="24">
        <v>69</v>
      </c>
      <c r="D138" s="24">
        <v>389</v>
      </c>
      <c r="E138" s="24">
        <v>1124</v>
      </c>
      <c r="F138" s="24">
        <v>3858304</v>
      </c>
      <c r="G138" s="24">
        <v>501560</v>
      </c>
      <c r="H138" s="24">
        <v>2458082</v>
      </c>
      <c r="I138" s="24">
        <v>3811591</v>
      </c>
      <c r="K138" s="6">
        <f t="shared" si="12"/>
        <v>44809</v>
      </c>
      <c r="L138" s="4">
        <f t="shared" si="13"/>
        <v>815.38416879540841</v>
      </c>
      <c r="M138" s="4">
        <f t="shared" si="13"/>
        <v>715.3680516787623</v>
      </c>
      <c r="N138" s="4">
        <f t="shared" si="13"/>
        <v>822.91803121295379</v>
      </c>
      <c r="O138" s="4">
        <f t="shared" si="10"/>
        <v>1533.4279045154635</v>
      </c>
      <c r="P138" s="4">
        <f t="shared" si="14"/>
        <v>605</v>
      </c>
      <c r="Q138" s="4">
        <f t="shared" si="14"/>
        <v>69</v>
      </c>
      <c r="R138" s="4">
        <f t="shared" si="14"/>
        <v>389</v>
      </c>
      <c r="S138" s="4">
        <f t="shared" si="11"/>
        <v>1124</v>
      </c>
      <c r="T138" s="4">
        <f t="shared" si="15"/>
        <v>1.0092396476481453</v>
      </c>
    </row>
    <row r="139" spans="1:20" x14ac:dyDescent="0.25">
      <c r="A139" s="2">
        <v>44816</v>
      </c>
      <c r="B139" s="24">
        <v>534</v>
      </c>
      <c r="C139" s="24">
        <v>67</v>
      </c>
      <c r="D139" s="24">
        <v>390</v>
      </c>
      <c r="E139" s="24">
        <v>1245</v>
      </c>
      <c r="F139" s="24">
        <v>3857699</v>
      </c>
      <c r="G139" s="24">
        <v>501491</v>
      </c>
      <c r="H139" s="24">
        <v>2457693</v>
      </c>
      <c r="I139" s="24">
        <v>3810467</v>
      </c>
      <c r="K139" s="6">
        <f t="shared" si="12"/>
        <v>44816</v>
      </c>
      <c r="L139" s="4">
        <f t="shared" si="13"/>
        <v>719.80732555857787</v>
      </c>
      <c r="M139" s="4">
        <f t="shared" si="13"/>
        <v>694.72832014931475</v>
      </c>
      <c r="N139" s="4">
        <f t="shared" si="13"/>
        <v>825.16408680823849</v>
      </c>
      <c r="O139" s="4">
        <f t="shared" si="10"/>
        <v>1699.0043477610488</v>
      </c>
      <c r="P139" s="4">
        <f t="shared" si="14"/>
        <v>534</v>
      </c>
      <c r="Q139" s="4">
        <f t="shared" si="14"/>
        <v>67</v>
      </c>
      <c r="R139" s="4">
        <f t="shared" si="14"/>
        <v>390</v>
      </c>
      <c r="S139" s="4">
        <f t="shared" si="11"/>
        <v>1245</v>
      </c>
      <c r="T139" s="4">
        <f t="shared" si="15"/>
        <v>1.1463680036430619</v>
      </c>
    </row>
    <row r="140" spans="1:20" x14ac:dyDescent="0.25">
      <c r="A140" s="2">
        <v>44823</v>
      </c>
      <c r="B140" s="24">
        <v>581</v>
      </c>
      <c r="C140" s="24">
        <v>85</v>
      </c>
      <c r="D140" s="24">
        <v>393</v>
      </c>
      <c r="E140" s="24">
        <v>1257</v>
      </c>
      <c r="F140" s="24">
        <v>3857165</v>
      </c>
      <c r="G140" s="24">
        <v>501424</v>
      </c>
      <c r="H140" s="24">
        <v>2457303</v>
      </c>
      <c r="I140" s="24">
        <v>3809222</v>
      </c>
      <c r="K140" s="6">
        <f t="shared" si="12"/>
        <v>44823</v>
      </c>
      <c r="L140" s="4">
        <f t="shared" si="13"/>
        <v>783.26957752649935</v>
      </c>
      <c r="M140" s="4">
        <f t="shared" si="13"/>
        <v>881.48951785315421</v>
      </c>
      <c r="N140" s="4">
        <f t="shared" si="13"/>
        <v>831.64347253879555</v>
      </c>
      <c r="O140" s="4">
        <f t="shared" si="10"/>
        <v>1715.940945421401</v>
      </c>
      <c r="P140" s="4">
        <f t="shared" si="14"/>
        <v>581</v>
      </c>
      <c r="Q140" s="4">
        <f t="shared" si="14"/>
        <v>85</v>
      </c>
      <c r="R140" s="4">
        <f t="shared" si="14"/>
        <v>393</v>
      </c>
      <c r="S140" s="4">
        <f t="shared" si="11"/>
        <v>1257</v>
      </c>
      <c r="T140" s="4">
        <f t="shared" si="15"/>
        <v>1.0617589351102554</v>
      </c>
    </row>
    <row r="141" spans="1:20" x14ac:dyDescent="0.25">
      <c r="A141" s="2">
        <v>44830</v>
      </c>
      <c r="B141" s="24">
        <v>602</v>
      </c>
      <c r="C141" s="24">
        <v>76</v>
      </c>
      <c r="D141" s="24">
        <v>417</v>
      </c>
      <c r="E141" s="24">
        <v>1271</v>
      </c>
      <c r="F141" s="24">
        <v>3856584</v>
      </c>
      <c r="G141" s="24">
        <v>501339</v>
      </c>
      <c r="H141" s="24">
        <v>2456910</v>
      </c>
      <c r="I141" s="24">
        <v>3807965</v>
      </c>
      <c r="K141" s="6">
        <f t="shared" si="12"/>
        <v>44830</v>
      </c>
      <c r="L141" s="4">
        <f t="shared" si="13"/>
        <v>811.70279190081169</v>
      </c>
      <c r="M141" s="4">
        <f t="shared" si="13"/>
        <v>788.2889621593373</v>
      </c>
      <c r="N141" s="4">
        <f t="shared" si="13"/>
        <v>882.57201118478076</v>
      </c>
      <c r="O141" s="4">
        <f t="shared" si="10"/>
        <v>1735.6251961349433</v>
      </c>
      <c r="P141" s="4">
        <f t="shared" si="14"/>
        <v>602</v>
      </c>
      <c r="Q141" s="4">
        <f t="shared" si="14"/>
        <v>76</v>
      </c>
      <c r="R141" s="4">
        <f t="shared" si="14"/>
        <v>417</v>
      </c>
      <c r="S141" s="4">
        <f t="shared" si="11"/>
        <v>1271</v>
      </c>
      <c r="T141" s="4">
        <f t="shared" si="15"/>
        <v>1.087309320592591</v>
      </c>
    </row>
    <row r="142" spans="1:20" x14ac:dyDescent="0.25">
      <c r="A142" s="2">
        <v>44837</v>
      </c>
      <c r="B142" s="24">
        <v>650</v>
      </c>
      <c r="C142" s="24">
        <v>73</v>
      </c>
      <c r="D142" s="24">
        <v>417</v>
      </c>
      <c r="E142" s="24">
        <v>1293</v>
      </c>
      <c r="F142" s="24">
        <v>3855982</v>
      </c>
      <c r="G142" s="24">
        <v>501263</v>
      </c>
      <c r="H142" s="24">
        <v>2456493</v>
      </c>
      <c r="I142" s="24">
        <v>3806694</v>
      </c>
      <c r="K142" s="6">
        <f t="shared" si="12"/>
        <v>44837</v>
      </c>
      <c r="L142" s="4">
        <f t="shared" si="13"/>
        <v>876.56010842374269</v>
      </c>
      <c r="M142" s="4">
        <f t="shared" si="13"/>
        <v>757.28709280357816</v>
      </c>
      <c r="N142" s="4">
        <f t="shared" si="13"/>
        <v>882.72183148903741</v>
      </c>
      <c r="O142" s="4">
        <f t="shared" si="10"/>
        <v>1766.2570198707854</v>
      </c>
      <c r="P142" s="4">
        <f t="shared" si="14"/>
        <v>650</v>
      </c>
      <c r="Q142" s="4">
        <f t="shared" si="14"/>
        <v>73</v>
      </c>
      <c r="R142" s="4">
        <f t="shared" si="14"/>
        <v>417</v>
      </c>
      <c r="S142" s="4">
        <f t="shared" si="11"/>
        <v>1293</v>
      </c>
      <c r="T142" s="4">
        <f t="shared" si="15"/>
        <v>1.0070294358664975</v>
      </c>
    </row>
    <row r="143" spans="1:20" x14ac:dyDescent="0.25">
      <c r="A143" s="2">
        <v>44844</v>
      </c>
      <c r="B143" s="24">
        <v>629</v>
      </c>
      <c r="C143" s="24">
        <v>71</v>
      </c>
      <c r="D143" s="24">
        <v>384</v>
      </c>
      <c r="E143" s="24">
        <v>1282</v>
      </c>
      <c r="F143" s="24">
        <v>3855332</v>
      </c>
      <c r="G143" s="24">
        <v>501190</v>
      </c>
      <c r="H143" s="24">
        <v>2456076</v>
      </c>
      <c r="I143" s="24">
        <v>3805401</v>
      </c>
      <c r="K143" s="6">
        <f t="shared" si="12"/>
        <v>44844</v>
      </c>
      <c r="L143" s="4">
        <f t="shared" si="13"/>
        <v>848.38348552083187</v>
      </c>
      <c r="M143" s="4">
        <f t="shared" si="13"/>
        <v>736.6467806620243</v>
      </c>
      <c r="N143" s="4">
        <f t="shared" si="13"/>
        <v>813.00415785179291</v>
      </c>
      <c r="O143" s="4">
        <f t="shared" si="10"/>
        <v>1751.8258916734399</v>
      </c>
      <c r="P143" s="4">
        <f t="shared" si="14"/>
        <v>629</v>
      </c>
      <c r="Q143" s="4">
        <f t="shared" si="14"/>
        <v>71</v>
      </c>
      <c r="R143" s="4">
        <f t="shared" si="14"/>
        <v>384</v>
      </c>
      <c r="S143" s="4">
        <f t="shared" si="11"/>
        <v>1282</v>
      </c>
      <c r="T143" s="4">
        <f t="shared" si="15"/>
        <v>0.95829795337503632</v>
      </c>
    </row>
    <row r="144" spans="1:20" x14ac:dyDescent="0.25">
      <c r="A144" s="2">
        <v>44851</v>
      </c>
      <c r="B144" s="24">
        <v>558</v>
      </c>
      <c r="C144" s="24">
        <v>86</v>
      </c>
      <c r="D144" s="24">
        <v>408</v>
      </c>
      <c r="E144" s="24">
        <v>1284</v>
      </c>
      <c r="F144" s="24">
        <v>3854703</v>
      </c>
      <c r="G144" s="24">
        <v>501119</v>
      </c>
      <c r="H144" s="24">
        <v>2455692</v>
      </c>
      <c r="I144" s="24">
        <v>3804119</v>
      </c>
      <c r="K144" s="6">
        <f t="shared" si="12"/>
        <v>44851</v>
      </c>
      <c r="L144" s="4">
        <f t="shared" si="13"/>
        <v>752.74281831829842</v>
      </c>
      <c r="M144" s="4">
        <f t="shared" si="13"/>
        <v>892.40280252794253</v>
      </c>
      <c r="N144" s="4">
        <f t="shared" si="13"/>
        <v>863.95199397970111</v>
      </c>
      <c r="O144" s="4">
        <f t="shared" si="10"/>
        <v>1755.1501412022074</v>
      </c>
      <c r="P144" s="4">
        <f t="shared" si="14"/>
        <v>558</v>
      </c>
      <c r="Q144" s="4">
        <f t="shared" si="14"/>
        <v>86</v>
      </c>
      <c r="R144" s="4">
        <f t="shared" si="14"/>
        <v>408</v>
      </c>
      <c r="S144" s="4">
        <f t="shared" si="11"/>
        <v>1284</v>
      </c>
      <c r="T144" s="4">
        <f t="shared" si="15"/>
        <v>1.1477386073371711</v>
      </c>
    </row>
    <row r="145" spans="1:20" x14ac:dyDescent="0.25">
      <c r="A145" s="2">
        <v>44858</v>
      </c>
      <c r="B145" s="24">
        <v>595</v>
      </c>
      <c r="C145" s="24">
        <v>74</v>
      </c>
      <c r="D145" s="24">
        <v>368</v>
      </c>
      <c r="E145" s="24">
        <v>1267</v>
      </c>
      <c r="F145" s="24">
        <v>3854145</v>
      </c>
      <c r="G145" s="24">
        <v>501033</v>
      </c>
      <c r="H145" s="24">
        <v>2455284</v>
      </c>
      <c r="I145" s="24">
        <v>3802835</v>
      </c>
      <c r="K145" s="6">
        <f t="shared" si="12"/>
        <v>44858</v>
      </c>
      <c r="L145" s="4">
        <f t="shared" si="13"/>
        <v>802.77208044845224</v>
      </c>
      <c r="M145" s="4">
        <f t="shared" si="13"/>
        <v>768.01328455411124</v>
      </c>
      <c r="N145" s="4">
        <f t="shared" si="13"/>
        <v>779.38030793993687</v>
      </c>
      <c r="O145" s="4">
        <f t="shared" si="10"/>
        <v>1732.496939783083</v>
      </c>
      <c r="P145" s="4">
        <f t="shared" si="14"/>
        <v>595</v>
      </c>
      <c r="Q145" s="4">
        <f t="shared" si="14"/>
        <v>74</v>
      </c>
      <c r="R145" s="4">
        <f t="shared" si="14"/>
        <v>368</v>
      </c>
      <c r="S145" s="4">
        <f t="shared" si="11"/>
        <v>1267</v>
      </c>
      <c r="T145" s="4">
        <f t="shared" si="15"/>
        <v>0.97086125305273696</v>
      </c>
    </row>
    <row r="146" spans="1:20" x14ac:dyDescent="0.25">
      <c r="A146" s="2">
        <v>44865</v>
      </c>
      <c r="B146" s="24">
        <v>537</v>
      </c>
      <c r="C146" s="24">
        <v>65</v>
      </c>
      <c r="D146" s="24">
        <v>362</v>
      </c>
      <c r="E146" s="24">
        <v>1215</v>
      </c>
      <c r="F146" s="24">
        <v>3853550</v>
      </c>
      <c r="G146" s="24">
        <v>500959</v>
      </c>
      <c r="H146" s="24">
        <v>2454916</v>
      </c>
      <c r="I146" s="24">
        <v>3801568</v>
      </c>
      <c r="K146" s="6">
        <f t="shared" si="12"/>
        <v>44865</v>
      </c>
      <c r="L146" s="4">
        <f t="shared" si="13"/>
        <v>724.63053548027142</v>
      </c>
      <c r="M146" s="4">
        <f t="shared" si="13"/>
        <v>674.70591405683899</v>
      </c>
      <c r="N146" s="4">
        <f t="shared" si="13"/>
        <v>766.78794712324168</v>
      </c>
      <c r="O146" s="4">
        <f t="shared" si="10"/>
        <v>1661.9458076246433</v>
      </c>
      <c r="P146" s="4">
        <f t="shared" si="14"/>
        <v>537</v>
      </c>
      <c r="Q146" s="4">
        <f t="shared" si="14"/>
        <v>65</v>
      </c>
      <c r="R146" s="4">
        <f t="shared" si="14"/>
        <v>362</v>
      </c>
      <c r="S146" s="4">
        <f t="shared" si="11"/>
        <v>1215</v>
      </c>
      <c r="T146" s="4">
        <f t="shared" si="15"/>
        <v>1.0581778017607679</v>
      </c>
    </row>
    <row r="147" spans="1:20" x14ac:dyDescent="0.25">
      <c r="A147" s="2">
        <v>44872</v>
      </c>
      <c r="B147" s="24">
        <v>541</v>
      </c>
      <c r="C147" s="24">
        <v>59</v>
      </c>
      <c r="D147" s="24">
        <v>368</v>
      </c>
      <c r="E147" s="24">
        <v>1276</v>
      </c>
      <c r="F147" s="24">
        <v>3853013</v>
      </c>
      <c r="G147" s="24">
        <v>500894</v>
      </c>
      <c r="H147" s="24">
        <v>2454554</v>
      </c>
      <c r="I147" s="24">
        <v>3800353</v>
      </c>
      <c r="K147" s="6">
        <f t="shared" si="12"/>
        <v>44872</v>
      </c>
      <c r="L147" s="4">
        <f t="shared" si="13"/>
        <v>730.1299009372666</v>
      </c>
      <c r="M147" s="4">
        <f t="shared" si="13"/>
        <v>612.50484134367741</v>
      </c>
      <c r="N147" s="4">
        <f t="shared" si="13"/>
        <v>779.61210060972383</v>
      </c>
      <c r="O147" s="4">
        <f t="shared" si="10"/>
        <v>1745.9430742354725</v>
      </c>
      <c r="P147" s="4">
        <f t="shared" si="14"/>
        <v>541</v>
      </c>
      <c r="Q147" s="4">
        <f t="shared" si="14"/>
        <v>59</v>
      </c>
      <c r="R147" s="4">
        <f t="shared" si="14"/>
        <v>368</v>
      </c>
      <c r="S147" s="4">
        <f t="shared" si="11"/>
        <v>1276</v>
      </c>
      <c r="T147" s="4">
        <f t="shared" si="15"/>
        <v>1.0677717754182332</v>
      </c>
    </row>
    <row r="148" spans="1:20" x14ac:dyDescent="0.25">
      <c r="A148" s="2">
        <v>44879</v>
      </c>
      <c r="B148" s="24">
        <v>532</v>
      </c>
      <c r="C148" s="24">
        <v>48</v>
      </c>
      <c r="D148" s="24">
        <v>384</v>
      </c>
      <c r="E148" s="24">
        <v>1271</v>
      </c>
      <c r="F148" s="24">
        <v>3852472</v>
      </c>
      <c r="G148" s="24">
        <v>500835</v>
      </c>
      <c r="H148" s="24">
        <v>2454186</v>
      </c>
      <c r="I148" s="24">
        <v>3799077</v>
      </c>
      <c r="K148" s="6">
        <f t="shared" si="12"/>
        <v>44879</v>
      </c>
      <c r="L148" s="4">
        <f t="shared" si="13"/>
        <v>718.08438841346538</v>
      </c>
      <c r="M148" s="4">
        <f t="shared" si="13"/>
        <v>498.36772589775074</v>
      </c>
      <c r="N148" s="4">
        <f t="shared" si="13"/>
        <v>813.63026274292156</v>
      </c>
      <c r="O148" s="4">
        <f t="shared" si="10"/>
        <v>1739.6857183994957</v>
      </c>
      <c r="P148" s="4">
        <f t="shared" si="14"/>
        <v>532</v>
      </c>
      <c r="Q148" s="4">
        <f t="shared" si="14"/>
        <v>48</v>
      </c>
      <c r="R148" s="4">
        <f t="shared" si="14"/>
        <v>384</v>
      </c>
      <c r="S148" s="4">
        <f t="shared" si="11"/>
        <v>1271</v>
      </c>
      <c r="T148" s="4">
        <f t="shared" si="15"/>
        <v>1.1330566098791746</v>
      </c>
    </row>
    <row r="149" spans="1:20" x14ac:dyDescent="0.25">
      <c r="A149" s="2">
        <v>44886</v>
      </c>
      <c r="B149" s="24">
        <v>557</v>
      </c>
      <c r="C149" s="24">
        <v>92</v>
      </c>
      <c r="D149" s="24">
        <v>406</v>
      </c>
      <c r="E149" s="24">
        <v>1239</v>
      </c>
      <c r="F149" s="24">
        <v>3851940</v>
      </c>
      <c r="G149" s="24">
        <v>500787</v>
      </c>
      <c r="H149" s="24">
        <v>2453802</v>
      </c>
      <c r="I149" s="24">
        <v>3797806</v>
      </c>
      <c r="K149" s="6">
        <f t="shared" si="12"/>
        <v>44886</v>
      </c>
      <c r="L149" s="4">
        <f t="shared" si="13"/>
        <v>751.93279230725295</v>
      </c>
      <c r="M149" s="4">
        <f t="shared" si="13"/>
        <v>955.29636352381362</v>
      </c>
      <c r="N149" s="4">
        <f t="shared" si="13"/>
        <v>860.3791177935301</v>
      </c>
      <c r="O149" s="4">
        <f t="shared" si="10"/>
        <v>1696.4531626944608</v>
      </c>
      <c r="P149" s="4">
        <f t="shared" si="14"/>
        <v>557</v>
      </c>
      <c r="Q149" s="4">
        <f t="shared" si="14"/>
        <v>92</v>
      </c>
      <c r="R149" s="4">
        <f t="shared" si="14"/>
        <v>406</v>
      </c>
      <c r="S149" s="4">
        <f t="shared" si="11"/>
        <v>1239</v>
      </c>
      <c r="T149" s="4">
        <f t="shared" si="15"/>
        <v>1.1442234287369184</v>
      </c>
    </row>
    <row r="150" spans="1:20" x14ac:dyDescent="0.25">
      <c r="A150" s="2">
        <v>44893</v>
      </c>
      <c r="B150" s="24">
        <v>592</v>
      </c>
      <c r="C150" s="24">
        <v>70</v>
      </c>
      <c r="D150" s="24">
        <v>426</v>
      </c>
      <c r="E150" s="24">
        <v>1372</v>
      </c>
      <c r="F150" s="24">
        <v>3851383</v>
      </c>
      <c r="G150" s="24">
        <v>500695</v>
      </c>
      <c r="H150" s="24">
        <v>2453396</v>
      </c>
      <c r="I150" s="24">
        <v>3796567</v>
      </c>
      <c r="K150" s="6">
        <f t="shared" si="12"/>
        <v>44893</v>
      </c>
      <c r="L150" s="4">
        <f t="shared" si="13"/>
        <v>799.29729138857385</v>
      </c>
      <c r="M150" s="4">
        <f t="shared" si="13"/>
        <v>726.98948461638327</v>
      </c>
      <c r="N150" s="4">
        <f t="shared" si="13"/>
        <v>902.91171910282731</v>
      </c>
      <c r="O150" s="4">
        <f t="shared" si="10"/>
        <v>1879.1713671851437</v>
      </c>
      <c r="P150" s="4">
        <f t="shared" si="14"/>
        <v>592</v>
      </c>
      <c r="Q150" s="4">
        <f t="shared" si="14"/>
        <v>70</v>
      </c>
      <c r="R150" s="4">
        <f t="shared" si="14"/>
        <v>426</v>
      </c>
      <c r="S150" s="4">
        <f t="shared" si="11"/>
        <v>1372</v>
      </c>
      <c r="T150" s="4">
        <f t="shared" si="15"/>
        <v>1.1296319014596559</v>
      </c>
    </row>
    <row r="151" spans="1:20" x14ac:dyDescent="0.25">
      <c r="A151" s="2">
        <v>44900</v>
      </c>
      <c r="B151" s="24">
        <v>613</v>
      </c>
      <c r="C151" s="24">
        <v>77</v>
      </c>
      <c r="D151" s="24">
        <v>415</v>
      </c>
      <c r="E151" s="24">
        <v>1360</v>
      </c>
      <c r="F151" s="24">
        <v>3850791</v>
      </c>
      <c r="G151" s="24">
        <v>500625</v>
      </c>
      <c r="H151" s="24">
        <v>2452970</v>
      </c>
      <c r="I151" s="24">
        <v>3795195</v>
      </c>
      <c r="K151" s="6">
        <f t="shared" si="12"/>
        <v>44900</v>
      </c>
      <c r="L151" s="4">
        <f t="shared" si="13"/>
        <v>827.77798119918737</v>
      </c>
      <c r="M151" s="4">
        <f t="shared" si="13"/>
        <v>799.80024968789019</v>
      </c>
      <c r="N151" s="4">
        <f t="shared" si="13"/>
        <v>879.74985425830732</v>
      </c>
      <c r="O151" s="4">
        <f t="shared" si="10"/>
        <v>1863.4088630491979</v>
      </c>
      <c r="P151" s="4">
        <f t="shared" si="14"/>
        <v>613</v>
      </c>
      <c r="Q151" s="4">
        <f t="shared" si="14"/>
        <v>77</v>
      </c>
      <c r="R151" s="4">
        <f t="shared" si="14"/>
        <v>415</v>
      </c>
      <c r="S151" s="4">
        <f t="shared" si="11"/>
        <v>1360</v>
      </c>
      <c r="T151" s="4">
        <f t="shared" si="15"/>
        <v>1.0627847976625679</v>
      </c>
    </row>
    <row r="152" spans="1:20" x14ac:dyDescent="0.25">
      <c r="A152" s="2">
        <v>44907</v>
      </c>
      <c r="B152" s="24">
        <v>624</v>
      </c>
      <c r="C152" s="24">
        <v>87</v>
      </c>
      <c r="D152" s="24">
        <v>492</v>
      </c>
      <c r="E152" s="24">
        <v>1524</v>
      </c>
      <c r="F152" s="24">
        <v>3850178</v>
      </c>
      <c r="G152" s="24">
        <v>500548</v>
      </c>
      <c r="H152" s="24">
        <v>2452555</v>
      </c>
      <c r="I152" s="24">
        <v>3793835</v>
      </c>
      <c r="K152" s="6">
        <f t="shared" si="12"/>
        <v>44907</v>
      </c>
      <c r="L152" s="4">
        <f t="shared" si="13"/>
        <v>842.76623054830202</v>
      </c>
      <c r="M152" s="4">
        <f t="shared" si="13"/>
        <v>903.80942487034201</v>
      </c>
      <c r="N152" s="4">
        <f t="shared" si="13"/>
        <v>1043.1570341949518</v>
      </c>
      <c r="O152" s="4">
        <f t="shared" si="10"/>
        <v>2088.8625889106929</v>
      </c>
      <c r="P152" s="4">
        <f t="shared" si="14"/>
        <v>624</v>
      </c>
      <c r="Q152" s="4">
        <f t="shared" si="14"/>
        <v>87</v>
      </c>
      <c r="R152" s="4">
        <f t="shared" si="14"/>
        <v>492</v>
      </c>
      <c r="S152" s="4">
        <f t="shared" si="11"/>
        <v>1524</v>
      </c>
      <c r="T152" s="4">
        <f t="shared" si="15"/>
        <v>1.2377774481023949</v>
      </c>
    </row>
    <row r="153" spans="1:20" x14ac:dyDescent="0.25">
      <c r="A153" s="2">
        <v>44914</v>
      </c>
      <c r="B153" s="24">
        <v>719</v>
      </c>
      <c r="C153" s="24">
        <v>87</v>
      </c>
      <c r="D153" s="24">
        <v>490</v>
      </c>
      <c r="E153" s="24">
        <v>1721</v>
      </c>
      <c r="F153" s="24">
        <v>3849554</v>
      </c>
      <c r="G153" s="24">
        <v>500461</v>
      </c>
      <c r="H153" s="24">
        <v>2452063</v>
      </c>
      <c r="I153" s="24">
        <v>3792311</v>
      </c>
      <c r="K153" s="6">
        <f t="shared" si="12"/>
        <v>44914</v>
      </c>
      <c r="L153" s="4">
        <f t="shared" si="13"/>
        <v>971.22939436620447</v>
      </c>
      <c r="M153" s="4">
        <f t="shared" si="13"/>
        <v>903.96654284749457</v>
      </c>
      <c r="N153" s="4">
        <f t="shared" si="13"/>
        <v>1039.1250143246727</v>
      </c>
      <c r="O153" s="4">
        <f t="shared" si="10"/>
        <v>2359.8275563370198</v>
      </c>
      <c r="P153" s="4">
        <f t="shared" si="14"/>
        <v>719</v>
      </c>
      <c r="Q153" s="4">
        <f t="shared" si="14"/>
        <v>87</v>
      </c>
      <c r="R153" s="4">
        <f t="shared" si="14"/>
        <v>490</v>
      </c>
      <c r="S153" s="4">
        <f t="shared" si="11"/>
        <v>1721</v>
      </c>
      <c r="T153" s="4">
        <f t="shared" si="15"/>
        <v>1.0699068833298389</v>
      </c>
    </row>
    <row r="154" spans="1:20" x14ac:dyDescent="0.25">
      <c r="A154" s="2">
        <v>44921</v>
      </c>
      <c r="B154" s="24">
        <v>786</v>
      </c>
      <c r="C154" s="24">
        <v>100</v>
      </c>
      <c r="D154" s="24">
        <v>554</v>
      </c>
      <c r="E154" s="24">
        <v>1721</v>
      </c>
      <c r="F154" s="24">
        <v>3848835</v>
      </c>
      <c r="G154" s="24">
        <v>500374</v>
      </c>
      <c r="H154" s="24">
        <v>2451573</v>
      </c>
      <c r="I154" s="24">
        <v>3790590</v>
      </c>
      <c r="K154" s="6">
        <f t="shared" si="12"/>
        <v>44921</v>
      </c>
      <c r="L154" s="4">
        <f t="shared" si="13"/>
        <v>1061.9317273928345</v>
      </c>
      <c r="M154" s="4">
        <f t="shared" si="13"/>
        <v>1039.2226614492358</v>
      </c>
      <c r="N154" s="4">
        <f t="shared" si="13"/>
        <v>1175.0822839050682</v>
      </c>
      <c r="O154" s="4">
        <f t="shared" si="10"/>
        <v>2360.8989629582729</v>
      </c>
      <c r="P154" s="4">
        <f t="shared" si="14"/>
        <v>786</v>
      </c>
      <c r="Q154" s="4">
        <f t="shared" si="14"/>
        <v>100</v>
      </c>
      <c r="R154" s="4">
        <f t="shared" si="14"/>
        <v>554</v>
      </c>
      <c r="S154" s="4">
        <f t="shared" si="11"/>
        <v>1721</v>
      </c>
      <c r="T154" s="4">
        <f t="shared" si="15"/>
        <v>1.1065516300092393</v>
      </c>
    </row>
    <row r="155" spans="1:20" x14ac:dyDescent="0.25">
      <c r="A155" s="2">
        <v>44928</v>
      </c>
      <c r="B155" s="24">
        <v>691</v>
      </c>
      <c r="C155" s="24">
        <v>99</v>
      </c>
      <c r="D155" s="24">
        <v>514</v>
      </c>
      <c r="E155" s="24">
        <v>1653</v>
      </c>
      <c r="F155" s="24">
        <v>3848049</v>
      </c>
      <c r="G155" s="24">
        <v>500274</v>
      </c>
      <c r="H155" s="24">
        <v>2451019</v>
      </c>
      <c r="I155" s="24">
        <v>3788869</v>
      </c>
      <c r="K155" s="6">
        <f t="shared" si="12"/>
        <v>44928</v>
      </c>
      <c r="L155" s="4">
        <f t="shared" si="13"/>
        <v>933.77189323732637</v>
      </c>
      <c r="M155" s="4">
        <f t="shared" si="13"/>
        <v>1029.0360882236535</v>
      </c>
      <c r="N155" s="4">
        <f t="shared" si="13"/>
        <v>1090.4852226767723</v>
      </c>
      <c r="O155" s="4">
        <f t="shared" si="10"/>
        <v>2268.6453398098483</v>
      </c>
      <c r="P155" s="4">
        <f t="shared" si="14"/>
        <v>691</v>
      </c>
      <c r="Q155" s="4">
        <f t="shared" si="14"/>
        <v>99</v>
      </c>
      <c r="R155" s="4">
        <f t="shared" si="14"/>
        <v>514</v>
      </c>
      <c r="S155" s="4">
        <f t="shared" si="11"/>
        <v>1653</v>
      </c>
      <c r="T155" s="4">
        <f t="shared" si="15"/>
        <v>1.1678282785918208</v>
      </c>
    </row>
    <row r="156" spans="1:20" x14ac:dyDescent="0.25">
      <c r="A156" s="2">
        <v>44935</v>
      </c>
      <c r="B156" s="24">
        <v>640</v>
      </c>
      <c r="C156" s="24">
        <v>85</v>
      </c>
      <c r="D156" s="24">
        <v>450</v>
      </c>
      <c r="E156" s="24">
        <v>1483</v>
      </c>
      <c r="F156" s="24">
        <v>3847358</v>
      </c>
      <c r="G156" s="24">
        <v>500175</v>
      </c>
      <c r="H156" s="24">
        <v>2450505</v>
      </c>
      <c r="I156" s="24">
        <v>3787216</v>
      </c>
      <c r="K156" s="6">
        <f t="shared" si="12"/>
        <v>44935</v>
      </c>
      <c r="L156" s="4">
        <f t="shared" si="13"/>
        <v>865.00918292500978</v>
      </c>
      <c r="M156" s="4">
        <f t="shared" si="13"/>
        <v>883.69070825211168</v>
      </c>
      <c r="N156" s="4">
        <f t="shared" si="13"/>
        <v>954.905213415194</v>
      </c>
      <c r="O156" s="4">
        <f t="shared" si="10"/>
        <v>2036.2186894013969</v>
      </c>
      <c r="P156" s="4">
        <f t="shared" si="14"/>
        <v>640</v>
      </c>
      <c r="Q156" s="4">
        <f t="shared" si="14"/>
        <v>85</v>
      </c>
      <c r="R156" s="4">
        <f t="shared" si="14"/>
        <v>450</v>
      </c>
      <c r="S156" s="4">
        <f t="shared" si="11"/>
        <v>1483</v>
      </c>
      <c r="T156" s="4">
        <f t="shared" si="15"/>
        <v>1.1039249435320475</v>
      </c>
    </row>
    <row r="157" spans="1:20" x14ac:dyDescent="0.25">
      <c r="A157" s="2">
        <v>44942</v>
      </c>
      <c r="B157" s="24">
        <v>594</v>
      </c>
      <c r="C157" s="24">
        <v>85</v>
      </c>
      <c r="D157" s="24">
        <v>417</v>
      </c>
      <c r="E157" s="24">
        <v>1428</v>
      </c>
      <c r="F157" s="24">
        <v>3846718</v>
      </c>
      <c r="G157" s="24">
        <v>500090</v>
      </c>
      <c r="H157" s="24">
        <v>2450055</v>
      </c>
      <c r="I157" s="24">
        <v>3785733</v>
      </c>
      <c r="K157" s="6">
        <f t="shared" si="12"/>
        <v>44942</v>
      </c>
      <c r="L157" s="4">
        <f t="shared" si="13"/>
        <v>802.97022032808229</v>
      </c>
      <c r="M157" s="4">
        <f t="shared" si="13"/>
        <v>883.84090863644542</v>
      </c>
      <c r="N157" s="4">
        <f t="shared" si="13"/>
        <v>885.04135621445232</v>
      </c>
      <c r="O157" s="4">
        <f t="shared" si="10"/>
        <v>1961.4695489618525</v>
      </c>
      <c r="P157" s="4">
        <f t="shared" si="14"/>
        <v>594</v>
      </c>
      <c r="Q157" s="4">
        <f t="shared" si="14"/>
        <v>85</v>
      </c>
      <c r="R157" s="4">
        <f t="shared" si="14"/>
        <v>417</v>
      </c>
      <c r="S157" s="4">
        <f t="shared" si="11"/>
        <v>1428</v>
      </c>
      <c r="T157" s="4">
        <f t="shared" si="15"/>
        <v>1.1022094391655484</v>
      </c>
    </row>
    <row r="158" spans="1:20" x14ac:dyDescent="0.25">
      <c r="A158" s="2">
        <v>44949</v>
      </c>
      <c r="B158" s="24">
        <v>524</v>
      </c>
      <c r="C158" s="24">
        <v>56</v>
      </c>
      <c r="D158" s="24">
        <v>371</v>
      </c>
      <c r="E158" s="24">
        <v>1363</v>
      </c>
      <c r="F158" s="24">
        <v>3846124</v>
      </c>
      <c r="G158" s="24">
        <v>500005</v>
      </c>
      <c r="H158" s="24">
        <v>2449638</v>
      </c>
      <c r="I158" s="24">
        <v>3784305</v>
      </c>
      <c r="K158" s="6">
        <f t="shared" si="12"/>
        <v>44949</v>
      </c>
      <c r="L158" s="4">
        <f t="shared" si="13"/>
        <v>708.45349759914131</v>
      </c>
      <c r="M158" s="4">
        <f t="shared" si="13"/>
        <v>582.3941760582394</v>
      </c>
      <c r="N158" s="4">
        <f t="shared" si="13"/>
        <v>787.54493521083521</v>
      </c>
      <c r="O158" s="4">
        <f t="shared" si="10"/>
        <v>1872.8934375004128</v>
      </c>
      <c r="P158" s="4">
        <f t="shared" si="14"/>
        <v>524</v>
      </c>
      <c r="Q158" s="4">
        <f t="shared" si="14"/>
        <v>56</v>
      </c>
      <c r="R158" s="4">
        <f t="shared" si="14"/>
        <v>371</v>
      </c>
      <c r="S158" s="4">
        <f t="shared" si="11"/>
        <v>1363</v>
      </c>
      <c r="T158" s="4">
        <f t="shared" si="15"/>
        <v>1.1116395612128738</v>
      </c>
    </row>
    <row r="159" spans="1:20" x14ac:dyDescent="0.25">
      <c r="A159" s="2">
        <v>44956</v>
      </c>
      <c r="B159" s="24">
        <v>566</v>
      </c>
      <c r="C159" s="24">
        <v>65</v>
      </c>
      <c r="D159" s="24">
        <v>391</v>
      </c>
      <c r="E159" s="24">
        <v>1325</v>
      </c>
      <c r="F159" s="24">
        <v>3845600</v>
      </c>
      <c r="G159" s="24">
        <v>499949</v>
      </c>
      <c r="H159" s="24">
        <v>2449267</v>
      </c>
      <c r="I159" s="24">
        <v>3782942</v>
      </c>
      <c r="K159" s="6">
        <f t="shared" si="12"/>
        <v>44956</v>
      </c>
      <c r="L159" s="4">
        <f t="shared" si="13"/>
        <v>765.34220927813612</v>
      </c>
      <c r="M159" s="4">
        <f t="shared" si="13"/>
        <v>676.06895903382144</v>
      </c>
      <c r="N159" s="4">
        <f t="shared" si="13"/>
        <v>830.12591113994517</v>
      </c>
      <c r="O159" s="4">
        <f t="shared" si="10"/>
        <v>1821.3337661534331</v>
      </c>
      <c r="P159" s="4">
        <f t="shared" si="14"/>
        <v>566</v>
      </c>
      <c r="Q159" s="4">
        <f t="shared" si="14"/>
        <v>65</v>
      </c>
      <c r="R159" s="4">
        <f t="shared" si="14"/>
        <v>391</v>
      </c>
      <c r="S159" s="4">
        <f t="shared" si="11"/>
        <v>1325</v>
      </c>
      <c r="T159" s="4">
        <f t="shared" si="15"/>
        <v>1.0846467123810046</v>
      </c>
    </row>
    <row r="160" spans="1:20" x14ac:dyDescent="0.25">
      <c r="A160" s="2">
        <v>44963</v>
      </c>
      <c r="B160" s="24">
        <v>551</v>
      </c>
      <c r="C160" s="24">
        <v>79</v>
      </c>
      <c r="D160" s="24">
        <v>370</v>
      </c>
      <c r="E160" s="24">
        <v>1307</v>
      </c>
      <c r="F160" s="24">
        <v>3845034</v>
      </c>
      <c r="G160" s="24">
        <v>499884</v>
      </c>
      <c r="H160" s="24">
        <v>2448876</v>
      </c>
      <c r="I160" s="24">
        <v>3781617</v>
      </c>
      <c r="K160" s="6">
        <f t="shared" si="12"/>
        <v>44963</v>
      </c>
      <c r="L160" s="4">
        <f t="shared" si="13"/>
        <v>745.16896339538232</v>
      </c>
      <c r="M160" s="4">
        <f t="shared" si="13"/>
        <v>821.79065543206036</v>
      </c>
      <c r="N160" s="4">
        <f t="shared" si="13"/>
        <v>785.6665670291186</v>
      </c>
      <c r="O160" s="4">
        <f t="shared" si="10"/>
        <v>1797.2206069519996</v>
      </c>
      <c r="P160" s="4">
        <f t="shared" si="14"/>
        <v>551</v>
      </c>
      <c r="Q160" s="4">
        <f t="shared" si="14"/>
        <v>79</v>
      </c>
      <c r="R160" s="4">
        <f t="shared" si="14"/>
        <v>370</v>
      </c>
      <c r="S160" s="4">
        <f t="shared" si="11"/>
        <v>1307</v>
      </c>
      <c r="T160" s="4">
        <f t="shared" si="15"/>
        <v>1.0543468738273907</v>
      </c>
    </row>
    <row r="161" spans="1:20" x14ac:dyDescent="0.25">
      <c r="A161" s="2">
        <v>44970</v>
      </c>
      <c r="B161" s="24">
        <v>556</v>
      </c>
      <c r="C161" s="24">
        <v>61</v>
      </c>
      <c r="D161" s="24">
        <v>350</v>
      </c>
      <c r="E161" s="24">
        <v>1367</v>
      </c>
      <c r="F161" s="24">
        <v>3844483</v>
      </c>
      <c r="G161" s="24">
        <v>499805</v>
      </c>
      <c r="H161" s="24">
        <v>2448506</v>
      </c>
      <c r="I161" s="24">
        <v>3780310</v>
      </c>
      <c r="K161" s="6">
        <f t="shared" si="12"/>
        <v>44970</v>
      </c>
      <c r="L161" s="4">
        <f t="shared" si="13"/>
        <v>752.03870065233741</v>
      </c>
      <c r="M161" s="4">
        <f t="shared" si="13"/>
        <v>634.64751252988663</v>
      </c>
      <c r="N161" s="4">
        <f t="shared" si="13"/>
        <v>743.31041051155273</v>
      </c>
      <c r="O161" s="4">
        <f t="shared" si="10"/>
        <v>1880.3748898899828</v>
      </c>
      <c r="P161" s="4">
        <f t="shared" si="14"/>
        <v>556</v>
      </c>
      <c r="Q161" s="4">
        <f t="shared" si="14"/>
        <v>61</v>
      </c>
      <c r="R161" s="4">
        <f t="shared" si="14"/>
        <v>350</v>
      </c>
      <c r="S161" s="4">
        <f t="shared" si="11"/>
        <v>1367</v>
      </c>
      <c r="T161" s="4">
        <f t="shared" si="15"/>
        <v>0.98839382849152102</v>
      </c>
    </row>
    <row r="162" spans="1:20" x14ac:dyDescent="0.25">
      <c r="A162" s="2">
        <v>44977</v>
      </c>
      <c r="B162" s="24">
        <v>527</v>
      </c>
      <c r="C162" s="24">
        <v>69</v>
      </c>
      <c r="D162" s="24">
        <v>361</v>
      </c>
      <c r="E162" s="24">
        <v>1338</v>
      </c>
      <c r="F162" s="24">
        <v>3843927</v>
      </c>
      <c r="G162" s="24">
        <v>499744</v>
      </c>
      <c r="H162" s="24">
        <v>2448156</v>
      </c>
      <c r="I162" s="24">
        <v>3778943</v>
      </c>
      <c r="K162" s="6">
        <f t="shared" si="12"/>
        <v>44977</v>
      </c>
      <c r="L162" s="4">
        <f t="shared" si="13"/>
        <v>712.91676454833816</v>
      </c>
      <c r="M162" s="4">
        <f t="shared" si="13"/>
        <v>717.9675994108984</v>
      </c>
      <c r="N162" s="4">
        <f t="shared" si="13"/>
        <v>766.7812018515159</v>
      </c>
      <c r="O162" s="4">
        <f t="shared" si="10"/>
        <v>1841.1497606605869</v>
      </c>
      <c r="P162" s="4">
        <f t="shared" si="14"/>
        <v>527</v>
      </c>
      <c r="Q162" s="4">
        <f t="shared" si="14"/>
        <v>69</v>
      </c>
      <c r="R162" s="4">
        <f t="shared" si="14"/>
        <v>361</v>
      </c>
      <c r="S162" s="4">
        <f t="shared" si="11"/>
        <v>1338</v>
      </c>
      <c r="T162" s="4">
        <f t="shared" si="15"/>
        <v>1.0755550156508145</v>
      </c>
    </row>
    <row r="163" spans="1:20" x14ac:dyDescent="0.25">
      <c r="A163" s="2">
        <v>44984</v>
      </c>
      <c r="B163" s="24">
        <v>548</v>
      </c>
      <c r="C163" s="24">
        <v>67</v>
      </c>
      <c r="D163" s="24">
        <v>384</v>
      </c>
      <c r="E163" s="24">
        <v>1323</v>
      </c>
      <c r="F163" s="24">
        <v>3843400</v>
      </c>
      <c r="G163" s="24">
        <v>499675</v>
      </c>
      <c r="H163" s="24">
        <v>2447795</v>
      </c>
      <c r="I163" s="24">
        <v>3777605</v>
      </c>
      <c r="K163" s="6">
        <f t="shared" si="12"/>
        <v>44984</v>
      </c>
      <c r="L163" s="4">
        <f t="shared" si="13"/>
        <v>741.4268616329291</v>
      </c>
      <c r="M163" s="4">
        <f t="shared" si="13"/>
        <v>697.25321458948315</v>
      </c>
      <c r="N163" s="4">
        <f t="shared" si="13"/>
        <v>815.75458729182799</v>
      </c>
      <c r="O163" s="4">
        <f t="shared" si="10"/>
        <v>1821.1538792435949</v>
      </c>
      <c r="P163" s="4">
        <f t="shared" si="14"/>
        <v>548</v>
      </c>
      <c r="Q163" s="4">
        <f t="shared" si="14"/>
        <v>67</v>
      </c>
      <c r="R163" s="4">
        <f t="shared" si="14"/>
        <v>384</v>
      </c>
      <c r="S163" s="4">
        <f t="shared" si="11"/>
        <v>1323</v>
      </c>
      <c r="T163" s="4">
        <f t="shared" si="15"/>
        <v>1.1002495721495691</v>
      </c>
    </row>
    <row r="164" spans="1:20" x14ac:dyDescent="0.25">
      <c r="A164" s="2">
        <v>44991</v>
      </c>
      <c r="B164" s="24">
        <v>523</v>
      </c>
      <c r="C164" s="24">
        <v>79</v>
      </c>
      <c r="D164" s="24">
        <v>378</v>
      </c>
      <c r="E164" s="24">
        <v>1355</v>
      </c>
      <c r="F164" s="24">
        <v>3842852</v>
      </c>
      <c r="G164" s="24">
        <v>499608</v>
      </c>
      <c r="H164" s="24">
        <v>2447411</v>
      </c>
      <c r="I164" s="24">
        <v>3776282</v>
      </c>
      <c r="K164" s="6">
        <f t="shared" si="12"/>
        <v>44991</v>
      </c>
      <c r="L164" s="4">
        <f t="shared" si="13"/>
        <v>707.70354934303998</v>
      </c>
      <c r="M164" s="4">
        <f t="shared" si="13"/>
        <v>822.24463979760128</v>
      </c>
      <c r="N164" s="4">
        <f t="shared" si="13"/>
        <v>803.13441428513636</v>
      </c>
      <c r="O164" s="4">
        <f t="shared" si="10"/>
        <v>1865.8564164434754</v>
      </c>
      <c r="P164" s="4">
        <f t="shared" si="14"/>
        <v>523</v>
      </c>
      <c r="Q164" s="4">
        <f t="shared" si="14"/>
        <v>79</v>
      </c>
      <c r="R164" s="4">
        <f t="shared" si="14"/>
        <v>378</v>
      </c>
      <c r="S164" s="4">
        <f t="shared" si="11"/>
        <v>1355</v>
      </c>
      <c r="T164" s="4">
        <f t="shared" si="15"/>
        <v>1.1348458193133053</v>
      </c>
    </row>
    <row r="165" spans="1:20" x14ac:dyDescent="0.25">
      <c r="A165" s="2">
        <v>44998</v>
      </c>
      <c r="B165" s="24">
        <v>520</v>
      </c>
      <c r="C165" s="24">
        <v>76</v>
      </c>
      <c r="D165" s="24">
        <v>353</v>
      </c>
      <c r="E165" s="24">
        <v>1269</v>
      </c>
      <c r="F165" s="24">
        <v>3842329</v>
      </c>
      <c r="G165" s="24">
        <v>499529</v>
      </c>
      <c r="H165" s="24">
        <v>2447033</v>
      </c>
      <c r="I165" s="24">
        <v>3774927</v>
      </c>
      <c r="K165" s="6">
        <f t="shared" si="12"/>
        <v>44998</v>
      </c>
      <c r="L165" s="4">
        <f t="shared" si="13"/>
        <v>703.73984112240259</v>
      </c>
      <c r="M165" s="4">
        <f t="shared" si="13"/>
        <v>791.14525883382146</v>
      </c>
      <c r="N165" s="4">
        <f t="shared" si="13"/>
        <v>750.13291606610949</v>
      </c>
      <c r="O165" s="4">
        <f t="shared" si="10"/>
        <v>1748.0602936162738</v>
      </c>
      <c r="P165" s="4">
        <f t="shared" si="14"/>
        <v>520</v>
      </c>
      <c r="Q165" s="4">
        <f t="shared" si="14"/>
        <v>76</v>
      </c>
      <c r="R165" s="4">
        <f t="shared" si="14"/>
        <v>353</v>
      </c>
      <c r="S165" s="4">
        <f t="shared" si="11"/>
        <v>1269</v>
      </c>
      <c r="T165" s="4">
        <f t="shared" si="15"/>
        <v>1.0659236158488825</v>
      </c>
    </row>
    <row r="166" spans="1:20" x14ac:dyDescent="0.25">
      <c r="A166" s="2">
        <v>45005</v>
      </c>
      <c r="B166" s="24">
        <v>537</v>
      </c>
      <c r="C166" s="24">
        <v>51</v>
      </c>
      <c r="D166" s="24">
        <v>373</v>
      </c>
      <c r="E166" s="24">
        <v>1310</v>
      </c>
      <c r="F166" s="24">
        <v>3841809</v>
      </c>
      <c r="G166" s="24">
        <v>499453</v>
      </c>
      <c r="H166" s="24">
        <v>2446680</v>
      </c>
      <c r="I166" s="24">
        <v>3773658</v>
      </c>
      <c r="K166" s="6">
        <f t="shared" si="12"/>
        <v>45005</v>
      </c>
      <c r="L166" s="4">
        <f t="shared" si="13"/>
        <v>726.84508782190892</v>
      </c>
      <c r="M166" s="4">
        <f t="shared" si="13"/>
        <v>530.98089309704812</v>
      </c>
      <c r="N166" s="4">
        <f t="shared" si="13"/>
        <v>792.74772344564872</v>
      </c>
      <c r="O166" s="4">
        <f t="shared" si="10"/>
        <v>1805.1450343406848</v>
      </c>
      <c r="P166" s="4">
        <f t="shared" si="14"/>
        <v>537</v>
      </c>
      <c r="Q166" s="4">
        <f t="shared" si="14"/>
        <v>51</v>
      </c>
      <c r="R166" s="4">
        <f t="shared" si="14"/>
        <v>373</v>
      </c>
      <c r="S166" s="4">
        <f t="shared" si="11"/>
        <v>1310</v>
      </c>
      <c r="T166" s="4">
        <f t="shared" si="15"/>
        <v>1.0906694379970649</v>
      </c>
    </row>
    <row r="167" spans="1:20" x14ac:dyDescent="0.25">
      <c r="A167" s="2">
        <v>45012</v>
      </c>
      <c r="B167" s="24">
        <v>550</v>
      </c>
      <c r="C167" s="24">
        <v>68</v>
      </c>
      <c r="D167" s="24">
        <v>329</v>
      </c>
      <c r="E167" s="24">
        <v>1246</v>
      </c>
      <c r="F167" s="24">
        <v>3841272</v>
      </c>
      <c r="G167" s="24">
        <v>499402</v>
      </c>
      <c r="H167" s="24">
        <v>2446307</v>
      </c>
      <c r="I167" s="24">
        <v>3772348</v>
      </c>
      <c r="K167" s="6">
        <f t="shared" si="12"/>
        <v>45012</v>
      </c>
      <c r="L167" s="4">
        <f t="shared" si="13"/>
        <v>744.54503612345081</v>
      </c>
      <c r="M167" s="4">
        <f t="shared" si="13"/>
        <v>708.0468240015058</v>
      </c>
      <c r="N167" s="4">
        <f t="shared" si="13"/>
        <v>699.33986208599322</v>
      </c>
      <c r="O167" s="4">
        <f t="shared" si="10"/>
        <v>1717.5509788598508</v>
      </c>
      <c r="P167" s="4">
        <f t="shared" si="14"/>
        <v>550</v>
      </c>
      <c r="Q167" s="4">
        <f t="shared" si="14"/>
        <v>68</v>
      </c>
      <c r="R167" s="4">
        <f t="shared" si="14"/>
        <v>329</v>
      </c>
      <c r="S167" s="4">
        <f t="shared" si="11"/>
        <v>1246</v>
      </c>
      <c r="T167" s="4">
        <f t="shared" si="15"/>
        <v>0.93928483591426126</v>
      </c>
    </row>
    <row r="168" spans="1:20" x14ac:dyDescent="0.25">
      <c r="A168" s="2">
        <v>45019</v>
      </c>
      <c r="B168" s="24">
        <v>510</v>
      </c>
      <c r="C168" s="24">
        <v>49</v>
      </c>
      <c r="D168" s="24">
        <v>360</v>
      </c>
      <c r="E168" s="24">
        <v>1195</v>
      </c>
      <c r="F168" s="24">
        <v>3840722</v>
      </c>
      <c r="G168" s="24">
        <v>499334</v>
      </c>
      <c r="H168" s="24">
        <v>2445978</v>
      </c>
      <c r="I168" s="24">
        <v>3771102</v>
      </c>
      <c r="K168" s="6">
        <f t="shared" si="12"/>
        <v>45019</v>
      </c>
      <c r="L168" s="4">
        <f t="shared" si="13"/>
        <v>690.49517252224973</v>
      </c>
      <c r="M168" s="4">
        <f t="shared" si="13"/>
        <v>510.27969255047725</v>
      </c>
      <c r="N168" s="4">
        <f t="shared" si="13"/>
        <v>765.33803656451528</v>
      </c>
      <c r="O168" s="4">
        <f t="shared" si="10"/>
        <v>1647.7941991492141</v>
      </c>
      <c r="P168" s="4">
        <f t="shared" si="14"/>
        <v>510</v>
      </c>
      <c r="Q168" s="4">
        <f t="shared" si="14"/>
        <v>49</v>
      </c>
      <c r="R168" s="4">
        <f t="shared" si="14"/>
        <v>360</v>
      </c>
      <c r="S168" s="4">
        <f t="shared" si="11"/>
        <v>1195</v>
      </c>
      <c r="T168" s="4">
        <f t="shared" si="15"/>
        <v>1.1083901336614397</v>
      </c>
    </row>
    <row r="169" spans="1:20" x14ac:dyDescent="0.25">
      <c r="A169" s="2">
        <v>45026</v>
      </c>
      <c r="B169" s="24">
        <v>506</v>
      </c>
      <c r="C169" s="24">
        <v>64</v>
      </c>
      <c r="D169" s="24">
        <v>370</v>
      </c>
      <c r="E169" s="24">
        <v>1302</v>
      </c>
      <c r="F169" s="24">
        <v>3840212</v>
      </c>
      <c r="G169" s="24">
        <v>499285</v>
      </c>
      <c r="H169" s="24">
        <v>2445618</v>
      </c>
      <c r="I169" s="24">
        <v>3769907</v>
      </c>
      <c r="K169" s="6">
        <f t="shared" si="12"/>
        <v>45026</v>
      </c>
      <c r="L169" s="4">
        <f t="shared" si="13"/>
        <v>685.17050621163628</v>
      </c>
      <c r="M169" s="4">
        <f t="shared" si="13"/>
        <v>666.55317103457935</v>
      </c>
      <c r="N169" s="4">
        <f t="shared" si="13"/>
        <v>786.71321522821654</v>
      </c>
      <c r="O169" s="4">
        <f t="shared" si="10"/>
        <v>1795.9063711651243</v>
      </c>
      <c r="P169" s="4">
        <f t="shared" si="14"/>
        <v>506</v>
      </c>
      <c r="Q169" s="4">
        <f t="shared" si="14"/>
        <v>64</v>
      </c>
      <c r="R169" s="4">
        <f t="shared" si="14"/>
        <v>370</v>
      </c>
      <c r="S169" s="4">
        <f t="shared" si="11"/>
        <v>1302</v>
      </c>
      <c r="T169" s="4">
        <f t="shared" si="15"/>
        <v>1.1482006421701048</v>
      </c>
    </row>
    <row r="170" spans="1:20" x14ac:dyDescent="0.25">
      <c r="A170" s="2">
        <v>45033</v>
      </c>
      <c r="B170" s="24">
        <v>470</v>
      </c>
      <c r="C170" s="24">
        <v>61</v>
      </c>
      <c r="D170" s="24">
        <v>358</v>
      </c>
      <c r="E170" s="24">
        <v>1262</v>
      </c>
      <c r="F170" s="24">
        <v>3839706</v>
      </c>
      <c r="G170" s="24">
        <v>499221</v>
      </c>
      <c r="H170" s="24">
        <v>2445248</v>
      </c>
      <c r="I170" s="24">
        <v>3768605</v>
      </c>
      <c r="K170" s="6">
        <f t="shared" si="12"/>
        <v>45033</v>
      </c>
      <c r="L170" s="4">
        <f t="shared" si="13"/>
        <v>636.50706590556672</v>
      </c>
      <c r="M170" s="4">
        <f t="shared" si="13"/>
        <v>635.38993752266038</v>
      </c>
      <c r="N170" s="4">
        <f t="shared" si="13"/>
        <v>761.31337189520241</v>
      </c>
      <c r="O170" s="4">
        <f t="shared" si="10"/>
        <v>1741.3339949397721</v>
      </c>
      <c r="P170" s="4">
        <f t="shared" si="14"/>
        <v>470</v>
      </c>
      <c r="Q170" s="4">
        <f t="shared" si="14"/>
        <v>61</v>
      </c>
      <c r="R170" s="4">
        <f t="shared" si="14"/>
        <v>358</v>
      </c>
      <c r="S170" s="4">
        <f t="shared" si="11"/>
        <v>1262</v>
      </c>
      <c r="T170" s="4">
        <f t="shared" si="15"/>
        <v>1.1960800007963339</v>
      </c>
    </row>
    <row r="171" spans="1:20" x14ac:dyDescent="0.25">
      <c r="A171" s="2">
        <v>45040</v>
      </c>
      <c r="B171" s="24">
        <v>461</v>
      </c>
      <c r="C171" s="24">
        <v>62</v>
      </c>
      <c r="D171" s="24">
        <v>340</v>
      </c>
      <c r="E171" s="24">
        <v>1209</v>
      </c>
      <c r="F171" s="24">
        <v>3839236</v>
      </c>
      <c r="G171" s="24">
        <v>499160</v>
      </c>
      <c r="H171" s="24">
        <v>2444890</v>
      </c>
      <c r="I171" s="24">
        <v>3767343</v>
      </c>
      <c r="K171" s="6">
        <f t="shared" si="12"/>
        <v>45040</v>
      </c>
      <c r="L171" s="4">
        <f t="shared" si="13"/>
        <v>624.39506193419732</v>
      </c>
      <c r="M171" s="4">
        <f t="shared" si="13"/>
        <v>645.88508694606935</v>
      </c>
      <c r="N171" s="4">
        <f t="shared" si="13"/>
        <v>723.14091840532706</v>
      </c>
      <c r="O171" s="4">
        <f t="shared" si="10"/>
        <v>1668.7623080776027</v>
      </c>
      <c r="P171" s="4">
        <f t="shared" si="14"/>
        <v>461</v>
      </c>
      <c r="Q171" s="4">
        <f t="shared" si="14"/>
        <v>62</v>
      </c>
      <c r="R171" s="4">
        <f t="shared" si="14"/>
        <v>340</v>
      </c>
      <c r="S171" s="4">
        <f t="shared" si="11"/>
        <v>1209</v>
      </c>
      <c r="T171" s="4">
        <f t="shared" si="15"/>
        <v>1.1581464404366737</v>
      </c>
    </row>
    <row r="172" spans="1:20" x14ac:dyDescent="0.25">
      <c r="A172" s="2">
        <v>45047</v>
      </c>
      <c r="B172" s="24">
        <v>496</v>
      </c>
      <c r="C172" s="24">
        <v>61</v>
      </c>
      <c r="D172" s="24">
        <v>352</v>
      </c>
      <c r="E172" s="24">
        <v>1201</v>
      </c>
      <c r="F172" s="24">
        <v>3838775</v>
      </c>
      <c r="G172" s="24">
        <v>499098</v>
      </c>
      <c r="H172" s="24">
        <v>2444550</v>
      </c>
      <c r="I172" s="24">
        <v>3766134</v>
      </c>
      <c r="K172" s="6">
        <f t="shared" si="12"/>
        <v>45047</v>
      </c>
      <c r="L172" s="4">
        <f t="shared" si="13"/>
        <v>671.88100370560926</v>
      </c>
      <c r="M172" s="4">
        <f t="shared" si="13"/>
        <v>635.54652593278274</v>
      </c>
      <c r="N172" s="4">
        <f t="shared" si="13"/>
        <v>748.76766685074949</v>
      </c>
      <c r="O172" s="4">
        <f t="shared" si="10"/>
        <v>1658.2522023910994</v>
      </c>
      <c r="P172" s="4">
        <f t="shared" si="14"/>
        <v>496</v>
      </c>
      <c r="Q172" s="4">
        <f t="shared" si="14"/>
        <v>61</v>
      </c>
      <c r="R172" s="4">
        <f t="shared" si="14"/>
        <v>352</v>
      </c>
      <c r="S172" s="4">
        <f t="shared" si="11"/>
        <v>1201</v>
      </c>
      <c r="T172" s="4">
        <f t="shared" si="15"/>
        <v>1.1144349411891228</v>
      </c>
    </row>
    <row r="173" spans="1:20" x14ac:dyDescent="0.25">
      <c r="A173" s="2">
        <v>45054</v>
      </c>
      <c r="B173" s="24">
        <v>431</v>
      </c>
      <c r="C173" s="24">
        <v>58</v>
      </c>
      <c r="D173" s="24">
        <v>323</v>
      </c>
      <c r="E173" s="24">
        <v>1193</v>
      </c>
      <c r="F173" s="24">
        <v>3838279</v>
      </c>
      <c r="G173" s="24">
        <v>499037</v>
      </c>
      <c r="H173" s="24">
        <v>2444198</v>
      </c>
      <c r="I173" s="24">
        <v>3764933</v>
      </c>
      <c r="K173" s="6">
        <f t="shared" si="12"/>
        <v>45054</v>
      </c>
      <c r="L173" s="4">
        <f t="shared" si="13"/>
        <v>583.90752730585768</v>
      </c>
      <c r="M173" s="4">
        <f t="shared" si="13"/>
        <v>604.36400507377209</v>
      </c>
      <c r="N173" s="4">
        <f t="shared" si="13"/>
        <v>687.17837098303823</v>
      </c>
      <c r="O173" s="4">
        <f t="shared" si="10"/>
        <v>1647.7318454272624</v>
      </c>
      <c r="P173" s="4">
        <f t="shared" si="14"/>
        <v>431</v>
      </c>
      <c r="Q173" s="4">
        <f t="shared" si="14"/>
        <v>58</v>
      </c>
      <c r="R173" s="4">
        <f t="shared" si="14"/>
        <v>323</v>
      </c>
      <c r="S173" s="4">
        <f t="shared" si="11"/>
        <v>1193</v>
      </c>
      <c r="T173" s="4">
        <f t="shared" si="15"/>
        <v>1.1768616413521349</v>
      </c>
    </row>
    <row r="174" spans="1:20" x14ac:dyDescent="0.25">
      <c r="A174" s="2">
        <v>45061</v>
      </c>
      <c r="B174" s="24">
        <v>468</v>
      </c>
      <c r="C174" s="24">
        <v>70</v>
      </c>
      <c r="D174" s="24">
        <v>332</v>
      </c>
      <c r="E174" s="24">
        <v>1157</v>
      </c>
      <c r="F174" s="24">
        <v>3837848</v>
      </c>
      <c r="G174" s="24">
        <v>498979</v>
      </c>
      <c r="H174" s="24">
        <v>2443875</v>
      </c>
      <c r="I174" s="24">
        <v>3763740</v>
      </c>
      <c r="K174" s="6">
        <f t="shared" si="12"/>
        <v>45061</v>
      </c>
      <c r="L174" s="4">
        <f t="shared" si="13"/>
        <v>634.10536321396785</v>
      </c>
      <c r="M174" s="4">
        <f t="shared" si="13"/>
        <v>729.48961779954664</v>
      </c>
      <c r="N174" s="4">
        <f t="shared" si="13"/>
        <v>706.41910899698235</v>
      </c>
      <c r="O174" s="4">
        <f t="shared" si="10"/>
        <v>1598.516369356013</v>
      </c>
      <c r="P174" s="4">
        <f t="shared" si="14"/>
        <v>468</v>
      </c>
      <c r="Q174" s="4">
        <f t="shared" si="14"/>
        <v>70</v>
      </c>
      <c r="R174" s="4">
        <f t="shared" si="14"/>
        <v>332</v>
      </c>
      <c r="S174" s="4">
        <f t="shared" si="11"/>
        <v>1157</v>
      </c>
      <c r="T174" s="4">
        <f t="shared" si="15"/>
        <v>1.1140405837548695</v>
      </c>
    </row>
    <row r="175" spans="1:20" x14ac:dyDescent="0.25">
      <c r="A175" s="2">
        <v>45068</v>
      </c>
      <c r="B175" s="24">
        <v>438</v>
      </c>
      <c r="C175" s="24">
        <v>71</v>
      </c>
      <c r="D175" s="24">
        <v>310</v>
      </c>
      <c r="E175" s="24">
        <v>1151</v>
      </c>
      <c r="F175" s="24">
        <v>3837380</v>
      </c>
      <c r="G175" s="24">
        <v>498909</v>
      </c>
      <c r="H175" s="24">
        <v>2443543</v>
      </c>
      <c r="I175" s="24">
        <v>3762583</v>
      </c>
      <c r="K175" s="6">
        <f t="shared" si="12"/>
        <v>45068</v>
      </c>
      <c r="L175" s="4">
        <f t="shared" si="13"/>
        <v>593.52996054599748</v>
      </c>
      <c r="M175" s="4">
        <f t="shared" si="13"/>
        <v>740.01471210180614</v>
      </c>
      <c r="N175" s="4">
        <f t="shared" si="13"/>
        <v>659.69782402028534</v>
      </c>
      <c r="O175" s="4">
        <f t="shared" si="10"/>
        <v>1590.7157396926525</v>
      </c>
      <c r="P175" s="4">
        <f t="shared" si="14"/>
        <v>438</v>
      </c>
      <c r="Q175" s="4">
        <f t="shared" si="14"/>
        <v>71</v>
      </c>
      <c r="R175" s="4">
        <f t="shared" si="14"/>
        <v>310</v>
      </c>
      <c r="S175" s="4">
        <f t="shared" si="11"/>
        <v>1151</v>
      </c>
      <c r="T175" s="4">
        <f t="shared" si="15"/>
        <v>1.1114819265625935</v>
      </c>
    </row>
    <row r="176" spans="1:20" x14ac:dyDescent="0.25">
      <c r="A176" s="2">
        <v>45075</v>
      </c>
      <c r="B176" s="24">
        <v>445</v>
      </c>
      <c r="C176" s="24">
        <v>51</v>
      </c>
      <c r="D176" s="24">
        <v>342</v>
      </c>
      <c r="E176" s="24">
        <v>1128</v>
      </c>
      <c r="F176" s="24">
        <v>3836942</v>
      </c>
      <c r="G176" s="24">
        <v>498838</v>
      </c>
      <c r="H176" s="24">
        <v>2443233</v>
      </c>
      <c r="I176" s="24">
        <v>3761432</v>
      </c>
      <c r="K176" s="6">
        <f t="shared" si="12"/>
        <v>45075</v>
      </c>
      <c r="L176" s="4">
        <f t="shared" si="13"/>
        <v>603.08443546970477</v>
      </c>
      <c r="M176" s="4">
        <f t="shared" si="13"/>
        <v>531.6355209506894</v>
      </c>
      <c r="N176" s="4">
        <f t="shared" si="13"/>
        <v>727.88800740657973</v>
      </c>
      <c r="O176" s="4">
        <f t="shared" si="10"/>
        <v>1559.4060985284329</v>
      </c>
      <c r="P176" s="4">
        <f t="shared" si="14"/>
        <v>445</v>
      </c>
      <c r="Q176" s="4">
        <f t="shared" si="14"/>
        <v>51</v>
      </c>
      <c r="R176" s="4">
        <f t="shared" si="14"/>
        <v>342</v>
      </c>
      <c r="S176" s="4">
        <f t="shared" si="11"/>
        <v>1128</v>
      </c>
      <c r="T176" s="4">
        <f t="shared" si="15"/>
        <v>1.2069421205335422</v>
      </c>
    </row>
    <row r="177" spans="1:20" x14ac:dyDescent="0.25">
      <c r="A177" s="2">
        <v>45082</v>
      </c>
      <c r="B177" s="24">
        <v>482</v>
      </c>
      <c r="C177" s="24">
        <v>49</v>
      </c>
      <c r="D177" s="24">
        <v>314</v>
      </c>
      <c r="E177" s="24">
        <v>1144</v>
      </c>
      <c r="F177" s="24">
        <v>3836497</v>
      </c>
      <c r="G177" s="24">
        <v>498787</v>
      </c>
      <c r="H177" s="24">
        <v>2442891</v>
      </c>
      <c r="I177" s="24">
        <v>3760304</v>
      </c>
      <c r="K177" s="6">
        <f t="shared" si="12"/>
        <v>45082</v>
      </c>
      <c r="L177" s="4">
        <f t="shared" si="13"/>
        <v>653.3043033788374</v>
      </c>
      <c r="M177" s="4">
        <f t="shared" si="13"/>
        <v>510.8392961324173</v>
      </c>
      <c r="N177" s="4">
        <f t="shared" si="13"/>
        <v>668.38839719005057</v>
      </c>
      <c r="O177" s="4">
        <f t="shared" si="10"/>
        <v>1581.9997532114423</v>
      </c>
      <c r="P177" s="4">
        <f t="shared" si="14"/>
        <v>482</v>
      </c>
      <c r="Q177" s="4">
        <f t="shared" si="14"/>
        <v>49</v>
      </c>
      <c r="R177" s="4">
        <f t="shared" si="14"/>
        <v>314</v>
      </c>
      <c r="S177" s="4">
        <f t="shared" si="11"/>
        <v>1144</v>
      </c>
      <c r="T177" s="4">
        <f t="shared" si="15"/>
        <v>1.0230889246147614</v>
      </c>
    </row>
    <row r="178" spans="1:20" x14ac:dyDescent="0.25">
      <c r="A178" s="2">
        <v>45089</v>
      </c>
      <c r="B178" s="24">
        <v>455</v>
      </c>
      <c r="C178" s="24">
        <v>48</v>
      </c>
      <c r="D178" s="24">
        <v>347</v>
      </c>
      <c r="E178" s="24">
        <v>1109</v>
      </c>
      <c r="F178" s="24">
        <v>3836015</v>
      </c>
      <c r="G178" s="24">
        <v>498738</v>
      </c>
      <c r="H178" s="24">
        <v>2442577</v>
      </c>
      <c r="I178" s="24">
        <v>3759160</v>
      </c>
      <c r="K178" s="6">
        <f t="shared" si="12"/>
        <v>45089</v>
      </c>
      <c r="L178" s="4">
        <f t="shared" si="13"/>
        <v>616.78590933559963</v>
      </c>
      <c r="M178" s="4">
        <f t="shared" si="13"/>
        <v>500.46316903865352</v>
      </c>
      <c r="N178" s="4">
        <f t="shared" si="13"/>
        <v>738.72799097019254</v>
      </c>
      <c r="O178" s="4">
        <f t="shared" si="10"/>
        <v>1534.0661211547258</v>
      </c>
      <c r="P178" s="4">
        <f t="shared" si="14"/>
        <v>455</v>
      </c>
      <c r="Q178" s="4">
        <f t="shared" si="14"/>
        <v>48</v>
      </c>
      <c r="R178" s="4">
        <f t="shared" si="14"/>
        <v>347</v>
      </c>
      <c r="S178" s="4">
        <f t="shared" si="11"/>
        <v>1109</v>
      </c>
      <c r="T178" s="4">
        <f t="shared" si="15"/>
        <v>1.1977056865095195</v>
      </c>
    </row>
    <row r="179" spans="1:20" x14ac:dyDescent="0.25">
      <c r="A179" s="2">
        <v>45096</v>
      </c>
      <c r="B179" s="24">
        <v>504</v>
      </c>
      <c r="C179" s="24">
        <v>55</v>
      </c>
      <c r="D179" s="24">
        <v>356</v>
      </c>
      <c r="E179" s="24">
        <v>1212</v>
      </c>
      <c r="F179" s="24">
        <v>3835560</v>
      </c>
      <c r="G179" s="24">
        <v>498690</v>
      </c>
      <c r="H179" s="24">
        <v>2442230</v>
      </c>
      <c r="I179" s="24">
        <v>3758051</v>
      </c>
      <c r="K179" s="6">
        <f t="shared" si="12"/>
        <v>45096</v>
      </c>
      <c r="L179" s="4">
        <f t="shared" si="13"/>
        <v>683.29005412508218</v>
      </c>
      <c r="M179" s="4">
        <f t="shared" si="13"/>
        <v>573.50257675108787</v>
      </c>
      <c r="N179" s="4">
        <f t="shared" si="13"/>
        <v>757.99576616452998</v>
      </c>
      <c r="O179" s="4">
        <f t="shared" si="10"/>
        <v>1677.039507979003</v>
      </c>
      <c r="P179" s="4">
        <f t="shared" si="14"/>
        <v>504</v>
      </c>
      <c r="Q179" s="4">
        <f t="shared" si="14"/>
        <v>55</v>
      </c>
      <c r="R179" s="4">
        <f t="shared" si="14"/>
        <v>356</v>
      </c>
      <c r="S179" s="4">
        <f t="shared" si="11"/>
        <v>1212</v>
      </c>
      <c r="T179" s="4">
        <f t="shared" si="15"/>
        <v>1.1093323568643256</v>
      </c>
    </row>
    <row r="180" spans="1:20" x14ac:dyDescent="0.25">
      <c r="A180" s="2">
        <v>45103</v>
      </c>
      <c r="B180" s="24">
        <v>433</v>
      </c>
      <c r="C180" s="24">
        <v>51</v>
      </c>
      <c r="D180" s="24">
        <v>352</v>
      </c>
      <c r="E180" s="24">
        <v>1099</v>
      </c>
      <c r="F180" s="24">
        <v>3835056</v>
      </c>
      <c r="G180" s="24">
        <v>498635</v>
      </c>
      <c r="H180" s="24">
        <v>2441874</v>
      </c>
      <c r="I180" s="24">
        <v>3756839</v>
      </c>
      <c r="K180" s="6">
        <f t="shared" si="12"/>
        <v>45103</v>
      </c>
      <c r="L180" s="4">
        <f t="shared" si="13"/>
        <v>587.11007088292843</v>
      </c>
      <c r="M180" s="4">
        <f t="shared" si="13"/>
        <v>531.85195583944164</v>
      </c>
      <c r="N180" s="4">
        <f t="shared" si="13"/>
        <v>749.58822609192782</v>
      </c>
      <c r="O180" s="4">
        <f t="shared" si="10"/>
        <v>1521.1724537570017</v>
      </c>
      <c r="P180" s="4">
        <f t="shared" si="14"/>
        <v>433</v>
      </c>
      <c r="Q180" s="4">
        <f t="shared" si="14"/>
        <v>51</v>
      </c>
      <c r="R180" s="4">
        <f t="shared" si="14"/>
        <v>352</v>
      </c>
      <c r="S180" s="4">
        <f t="shared" si="11"/>
        <v>1099</v>
      </c>
      <c r="T180" s="4">
        <f t="shared" si="15"/>
        <v>1.2767422384096663</v>
      </c>
    </row>
    <row r="181" spans="1:20" x14ac:dyDescent="0.25">
      <c r="A181" s="2">
        <v>45110</v>
      </c>
      <c r="B181" s="24">
        <v>443</v>
      </c>
      <c r="C181" s="24">
        <v>54</v>
      </c>
      <c r="D181" s="24">
        <v>326</v>
      </c>
      <c r="E181" s="24">
        <v>1135</v>
      </c>
      <c r="F181" s="24">
        <v>3834623</v>
      </c>
      <c r="G181" s="24">
        <v>498584</v>
      </c>
      <c r="H181" s="24">
        <v>2441522</v>
      </c>
      <c r="I181" s="24">
        <v>3755740</v>
      </c>
      <c r="K181" s="6">
        <f t="shared" si="12"/>
        <v>45110</v>
      </c>
      <c r="L181" s="4">
        <f t="shared" si="13"/>
        <v>600.73702160551375</v>
      </c>
      <c r="M181" s="4">
        <f t="shared" si="13"/>
        <v>563.19496814980016</v>
      </c>
      <c r="N181" s="4">
        <f t="shared" si="13"/>
        <v>694.32100140813805</v>
      </c>
      <c r="O181" s="4">
        <f t="shared" si="10"/>
        <v>1571.4612832624198</v>
      </c>
      <c r="P181" s="4">
        <f t="shared" si="14"/>
        <v>443</v>
      </c>
      <c r="Q181" s="4">
        <f t="shared" si="14"/>
        <v>54</v>
      </c>
      <c r="R181" s="4">
        <f t="shared" si="14"/>
        <v>326</v>
      </c>
      <c r="S181" s="4">
        <f t="shared" si="11"/>
        <v>1135</v>
      </c>
      <c r="T181" s="4">
        <f t="shared" si="15"/>
        <v>1.1557819419094801</v>
      </c>
    </row>
    <row r="182" spans="1:20" x14ac:dyDescent="0.25">
      <c r="A182" s="2">
        <v>45117</v>
      </c>
      <c r="B182" s="24">
        <v>465</v>
      </c>
      <c r="C182" s="24">
        <v>59</v>
      </c>
      <c r="D182" s="24">
        <v>314</v>
      </c>
      <c r="E182" s="24">
        <v>1223</v>
      </c>
      <c r="F182" s="24">
        <v>3834180</v>
      </c>
      <c r="G182" s="24">
        <v>498530</v>
      </c>
      <c r="H182" s="24">
        <v>2441196</v>
      </c>
      <c r="I182" s="24">
        <v>3754605</v>
      </c>
      <c r="K182" s="6">
        <f t="shared" si="12"/>
        <v>45117</v>
      </c>
      <c r="L182" s="4">
        <f t="shared" si="13"/>
        <v>630.64331878002599</v>
      </c>
      <c r="M182" s="4">
        <f t="shared" si="13"/>
        <v>615.40930335185453</v>
      </c>
      <c r="N182" s="4">
        <f t="shared" si="13"/>
        <v>668.85248050545715</v>
      </c>
      <c r="O182" s="4">
        <f t="shared" si="10"/>
        <v>1693.8133305634017</v>
      </c>
      <c r="P182" s="4">
        <f t="shared" si="14"/>
        <v>465</v>
      </c>
      <c r="Q182" s="4">
        <f t="shared" si="14"/>
        <v>59</v>
      </c>
      <c r="R182" s="4">
        <f t="shared" si="14"/>
        <v>314</v>
      </c>
      <c r="S182" s="4">
        <f t="shared" si="11"/>
        <v>1223</v>
      </c>
      <c r="T182" s="4">
        <f t="shared" si="15"/>
        <v>1.0605875945841248</v>
      </c>
    </row>
    <row r="183" spans="1:20" x14ac:dyDescent="0.25">
      <c r="A183" s="2">
        <v>45124</v>
      </c>
      <c r="B183" s="24">
        <v>453</v>
      </c>
      <c r="C183" s="24">
        <v>51</v>
      </c>
      <c r="D183" s="24">
        <v>340</v>
      </c>
      <c r="E183" s="24">
        <v>1128</v>
      </c>
      <c r="F183" s="24">
        <v>3833715</v>
      </c>
      <c r="G183" s="24">
        <v>498471</v>
      </c>
      <c r="H183" s="24">
        <v>2440882</v>
      </c>
      <c r="I183" s="24">
        <v>3753382</v>
      </c>
      <c r="K183" s="6">
        <f t="shared" si="12"/>
        <v>45124</v>
      </c>
      <c r="L183" s="4">
        <f t="shared" si="13"/>
        <v>614.44317065822577</v>
      </c>
      <c r="M183" s="4">
        <f t="shared" si="13"/>
        <v>532.02693837755862</v>
      </c>
      <c r="N183" s="4">
        <f t="shared" si="13"/>
        <v>724.32833705193445</v>
      </c>
      <c r="O183" s="4">
        <f t="shared" si="10"/>
        <v>1562.7506073189461</v>
      </c>
      <c r="P183" s="4">
        <f t="shared" si="14"/>
        <v>453</v>
      </c>
      <c r="Q183" s="4">
        <f t="shared" si="14"/>
        <v>51</v>
      </c>
      <c r="R183" s="4">
        <f t="shared" si="14"/>
        <v>340</v>
      </c>
      <c r="S183" s="4">
        <f t="shared" si="11"/>
        <v>1128</v>
      </c>
      <c r="T183" s="4">
        <f t="shared" si="15"/>
        <v>1.1788369887421706</v>
      </c>
    </row>
    <row r="184" spans="1:20" x14ac:dyDescent="0.25">
      <c r="A184" s="2">
        <v>45131</v>
      </c>
      <c r="B184" s="24">
        <v>411</v>
      </c>
      <c r="C184" s="24">
        <v>54</v>
      </c>
      <c r="D184" s="24">
        <v>313</v>
      </c>
      <c r="E184" s="24">
        <v>1098</v>
      </c>
      <c r="F184" s="24">
        <v>3833262</v>
      </c>
      <c r="G184" s="24">
        <v>498420</v>
      </c>
      <c r="H184" s="24">
        <v>2440542</v>
      </c>
      <c r="I184" s="24">
        <v>3752254</v>
      </c>
      <c r="K184" s="6">
        <f t="shared" si="12"/>
        <v>45131</v>
      </c>
      <c r="L184" s="4">
        <f t="shared" si="13"/>
        <v>557.54080988985368</v>
      </c>
      <c r="M184" s="4">
        <f t="shared" si="13"/>
        <v>563.38028169014092</v>
      </c>
      <c r="N184" s="4">
        <f t="shared" si="13"/>
        <v>666.901040834372</v>
      </c>
      <c r="O184" s="4">
        <f t="shared" si="10"/>
        <v>1521.6453896777778</v>
      </c>
      <c r="P184" s="4">
        <f t="shared" si="14"/>
        <v>411</v>
      </c>
      <c r="Q184" s="4">
        <f t="shared" si="14"/>
        <v>54</v>
      </c>
      <c r="R184" s="4">
        <f t="shared" si="14"/>
        <v>313</v>
      </c>
      <c r="S184" s="4">
        <f t="shared" si="11"/>
        <v>1098</v>
      </c>
      <c r="T184" s="4">
        <f t="shared" si="15"/>
        <v>1.1961474909184195</v>
      </c>
    </row>
    <row r="185" spans="1:20" x14ac:dyDescent="0.25">
      <c r="A185" s="2">
        <v>45138</v>
      </c>
      <c r="B185" s="24">
        <v>426</v>
      </c>
      <c r="C185" s="24">
        <v>46</v>
      </c>
      <c r="D185" s="24">
        <v>308</v>
      </c>
      <c r="E185" s="24">
        <v>1111</v>
      </c>
      <c r="F185" s="24">
        <v>3832851</v>
      </c>
      <c r="G185" s="24">
        <v>498366</v>
      </c>
      <c r="H185" s="24">
        <v>2440229</v>
      </c>
      <c r="I185" s="24">
        <v>3751156</v>
      </c>
      <c r="K185" s="6">
        <f t="shared" si="12"/>
        <v>45138</v>
      </c>
      <c r="L185" s="4">
        <f t="shared" si="13"/>
        <v>577.9509821801056</v>
      </c>
      <c r="M185" s="4">
        <f t="shared" si="13"/>
        <v>479.96853717950262</v>
      </c>
      <c r="N185" s="4">
        <f t="shared" si="13"/>
        <v>656.33184426543573</v>
      </c>
      <c r="O185" s="4">
        <f t="shared" si="10"/>
        <v>1540.1119015044962</v>
      </c>
      <c r="P185" s="4">
        <f t="shared" si="14"/>
        <v>426</v>
      </c>
      <c r="Q185" s="4">
        <f t="shared" si="14"/>
        <v>46</v>
      </c>
      <c r="R185" s="4">
        <f t="shared" si="14"/>
        <v>308</v>
      </c>
      <c r="S185" s="4">
        <f t="shared" si="11"/>
        <v>1111</v>
      </c>
      <c r="T185" s="4">
        <f t="shared" si="15"/>
        <v>1.135618529082981</v>
      </c>
    </row>
    <row r="186" spans="1:20" x14ac:dyDescent="0.25">
      <c r="A186" s="2">
        <v>45145</v>
      </c>
      <c r="B186" s="24">
        <v>462</v>
      </c>
      <c r="C186" s="24">
        <v>50</v>
      </c>
      <c r="D186" s="24">
        <v>352</v>
      </c>
      <c r="E186" s="24">
        <v>1135</v>
      </c>
      <c r="F186" s="24">
        <v>3832425</v>
      </c>
      <c r="G186" s="24">
        <v>498320</v>
      </c>
      <c r="H186" s="24">
        <v>2439921</v>
      </c>
      <c r="I186" s="24">
        <v>3750045</v>
      </c>
      <c r="K186" s="6">
        <f t="shared" si="12"/>
        <v>45145</v>
      </c>
      <c r="L186" s="4">
        <f t="shared" si="13"/>
        <v>626.86158241844259</v>
      </c>
      <c r="M186" s="4">
        <f t="shared" si="13"/>
        <v>521.75309038368914</v>
      </c>
      <c r="N186" s="4">
        <f t="shared" si="13"/>
        <v>750.18822330723003</v>
      </c>
      <c r="O186" s="4">
        <f t="shared" si="10"/>
        <v>1573.8477804933007</v>
      </c>
      <c r="P186" s="4">
        <f t="shared" si="14"/>
        <v>462</v>
      </c>
      <c r="Q186" s="4">
        <f t="shared" si="14"/>
        <v>50</v>
      </c>
      <c r="R186" s="4">
        <f t="shared" si="14"/>
        <v>352</v>
      </c>
      <c r="S186" s="4">
        <f t="shared" si="11"/>
        <v>1135</v>
      </c>
      <c r="T186" s="4">
        <f t="shared" si="15"/>
        <v>1.1967366390726819</v>
      </c>
    </row>
    <row r="187" spans="1:20" x14ac:dyDescent="0.25">
      <c r="A187" s="2">
        <v>45152</v>
      </c>
      <c r="B187" s="24">
        <v>532</v>
      </c>
      <c r="C187" s="24">
        <v>69</v>
      </c>
      <c r="D187" s="24">
        <v>337</v>
      </c>
      <c r="E187" s="24">
        <v>1200</v>
      </c>
      <c r="F187" s="24">
        <v>3831963</v>
      </c>
      <c r="G187" s="24">
        <v>498270</v>
      </c>
      <c r="H187" s="24">
        <v>2439569</v>
      </c>
      <c r="I187" s="24">
        <v>3748910</v>
      </c>
      <c r="K187" s="6">
        <f t="shared" si="12"/>
        <v>45152</v>
      </c>
      <c r="L187" s="4">
        <f t="shared" si="13"/>
        <v>721.92763865413099</v>
      </c>
      <c r="M187" s="4">
        <f t="shared" si="13"/>
        <v>720.09151664760066</v>
      </c>
      <c r="N187" s="4">
        <f t="shared" si="13"/>
        <v>718.32360552212299</v>
      </c>
      <c r="O187" s="4">
        <f t="shared" si="10"/>
        <v>1664.4838099607618</v>
      </c>
      <c r="P187" s="4">
        <f t="shared" si="14"/>
        <v>532</v>
      </c>
      <c r="Q187" s="4">
        <f t="shared" si="14"/>
        <v>69</v>
      </c>
      <c r="R187" s="4">
        <f t="shared" si="14"/>
        <v>337</v>
      </c>
      <c r="S187" s="4">
        <f t="shared" si="11"/>
        <v>1200</v>
      </c>
      <c r="T187" s="4">
        <f t="shared" si="15"/>
        <v>0.9950077640208832</v>
      </c>
    </row>
    <row r="188" spans="1:20" x14ac:dyDescent="0.25">
      <c r="A188" s="2">
        <v>45159</v>
      </c>
      <c r="B188" s="24">
        <v>484</v>
      </c>
      <c r="C188" s="24">
        <v>67</v>
      </c>
      <c r="D188" s="24">
        <v>336</v>
      </c>
      <c r="E188" s="24">
        <v>1313</v>
      </c>
      <c r="F188" s="24">
        <v>3831431</v>
      </c>
      <c r="G188" s="24">
        <v>498201</v>
      </c>
      <c r="H188" s="24">
        <v>2439232</v>
      </c>
      <c r="I188" s="24">
        <v>3747710</v>
      </c>
      <c r="K188" s="6">
        <f t="shared" si="12"/>
        <v>45159</v>
      </c>
      <c r="L188" s="4">
        <f t="shared" si="13"/>
        <v>656.88250682316868</v>
      </c>
      <c r="M188" s="4">
        <f t="shared" si="13"/>
        <v>699.31613946981247</v>
      </c>
      <c r="N188" s="4">
        <f t="shared" si="13"/>
        <v>716.29102930758529</v>
      </c>
      <c r="O188" s="4">
        <f t="shared" si="10"/>
        <v>1821.8058494387237</v>
      </c>
      <c r="P188" s="4">
        <f t="shared" si="14"/>
        <v>484</v>
      </c>
      <c r="Q188" s="4">
        <f t="shared" si="14"/>
        <v>67</v>
      </c>
      <c r="R188" s="4">
        <f t="shared" si="14"/>
        <v>336</v>
      </c>
      <c r="S188" s="4">
        <f t="shared" si="11"/>
        <v>1313</v>
      </c>
      <c r="T188" s="4">
        <f t="shared" si="15"/>
        <v>1.090440104382943</v>
      </c>
    </row>
    <row r="189" spans="1:20" x14ac:dyDescent="0.25">
      <c r="A189" s="2">
        <v>45166</v>
      </c>
      <c r="B189" s="24">
        <v>395</v>
      </c>
      <c r="C189" s="24">
        <v>54</v>
      </c>
      <c r="D189" s="24">
        <v>289</v>
      </c>
      <c r="E189" s="24">
        <v>1167</v>
      </c>
      <c r="F189" s="24">
        <v>3830947</v>
      </c>
      <c r="G189" s="24">
        <v>498134</v>
      </c>
      <c r="H189" s="24">
        <v>2438896</v>
      </c>
      <c r="I189" s="24">
        <v>3746397</v>
      </c>
      <c r="K189" s="6">
        <f t="shared" si="12"/>
        <v>45166</v>
      </c>
      <c r="L189" s="4">
        <f t="shared" si="13"/>
        <v>536.15985812385304</v>
      </c>
      <c r="M189" s="4">
        <f t="shared" si="13"/>
        <v>563.70374236651185</v>
      </c>
      <c r="N189" s="4">
        <f t="shared" si="13"/>
        <v>616.18043573813725</v>
      </c>
      <c r="O189" s="4">
        <f t="shared" si="10"/>
        <v>1619.7963002853144</v>
      </c>
      <c r="P189" s="4">
        <f t="shared" si="14"/>
        <v>395</v>
      </c>
      <c r="Q189" s="4">
        <f t="shared" si="14"/>
        <v>54</v>
      </c>
      <c r="R189" s="4">
        <f t="shared" si="14"/>
        <v>289</v>
      </c>
      <c r="S189" s="4">
        <f t="shared" si="11"/>
        <v>1167</v>
      </c>
      <c r="T189" s="4">
        <f t="shared" si="15"/>
        <v>1.1492476103942109</v>
      </c>
    </row>
    <row r="190" spans="1:20" x14ac:dyDescent="0.25">
      <c r="A190" s="2">
        <v>45173</v>
      </c>
      <c r="B190" s="24">
        <v>439</v>
      </c>
      <c r="C190" s="24">
        <v>57</v>
      </c>
      <c r="D190" s="24">
        <v>307</v>
      </c>
      <c r="E190" s="24">
        <v>1134</v>
      </c>
      <c r="F190" s="24">
        <v>3830552</v>
      </c>
      <c r="G190" s="24">
        <v>498080</v>
      </c>
      <c r="H190" s="24">
        <v>2438607</v>
      </c>
      <c r="I190" s="24">
        <v>3745230</v>
      </c>
      <c r="K190" s="6">
        <f t="shared" si="12"/>
        <v>45173</v>
      </c>
      <c r="L190" s="4">
        <f t="shared" si="13"/>
        <v>595.94544076154034</v>
      </c>
      <c r="M190" s="4">
        <f t="shared" si="13"/>
        <v>595.08512688724704</v>
      </c>
      <c r="N190" s="4">
        <f t="shared" si="13"/>
        <v>654.63602786344825</v>
      </c>
      <c r="O190" s="4">
        <f t="shared" si="10"/>
        <v>1574.4827420478848</v>
      </c>
      <c r="P190" s="4">
        <f t="shared" si="14"/>
        <v>439</v>
      </c>
      <c r="Q190" s="4">
        <f t="shared" si="14"/>
        <v>57</v>
      </c>
      <c r="R190" s="4">
        <f t="shared" si="14"/>
        <v>307</v>
      </c>
      <c r="S190" s="4">
        <f t="shared" si="11"/>
        <v>1134</v>
      </c>
      <c r="T190" s="4">
        <f t="shared" si="15"/>
        <v>1.0984831548118046</v>
      </c>
    </row>
    <row r="191" spans="1:20" x14ac:dyDescent="0.25">
      <c r="A191" s="2">
        <v>45180</v>
      </c>
      <c r="B191" s="24">
        <v>449</v>
      </c>
      <c r="C191" s="24">
        <v>57</v>
      </c>
      <c r="D191" s="24">
        <v>333</v>
      </c>
      <c r="E191" s="24">
        <v>1143</v>
      </c>
      <c r="F191" s="24">
        <v>3830113</v>
      </c>
      <c r="G191" s="24">
        <v>498023</v>
      </c>
      <c r="H191" s="24">
        <v>2438300</v>
      </c>
      <c r="I191" s="24">
        <v>3744096</v>
      </c>
      <c r="K191" s="6">
        <f t="shared" si="12"/>
        <v>45180</v>
      </c>
      <c r="L191" s="4">
        <f t="shared" si="13"/>
        <v>609.59036978804545</v>
      </c>
      <c r="M191" s="4">
        <f t="shared" si="13"/>
        <v>595.1532358947278</v>
      </c>
      <c r="N191" s="4">
        <f t="shared" si="13"/>
        <v>710.16691957511375</v>
      </c>
      <c r="O191" s="4">
        <f t="shared" si="10"/>
        <v>1587.4592959154895</v>
      </c>
      <c r="P191" s="4">
        <f t="shared" si="14"/>
        <v>449</v>
      </c>
      <c r="Q191" s="4">
        <f t="shared" si="14"/>
        <v>57</v>
      </c>
      <c r="R191" s="4">
        <f t="shared" si="14"/>
        <v>333</v>
      </c>
      <c r="S191" s="4">
        <f t="shared" si="11"/>
        <v>1143</v>
      </c>
      <c r="T191" s="4">
        <f t="shared" si="15"/>
        <v>1.1649903849728447</v>
      </c>
    </row>
    <row r="192" spans="1:20" x14ac:dyDescent="0.25">
      <c r="A192" s="2">
        <v>45187</v>
      </c>
      <c r="B192" s="24">
        <v>480</v>
      </c>
      <c r="C192" s="24">
        <v>61</v>
      </c>
      <c r="D192" s="24">
        <v>327</v>
      </c>
      <c r="E192" s="24">
        <v>1183</v>
      </c>
      <c r="F192" s="24">
        <v>3829664</v>
      </c>
      <c r="G192" s="24">
        <v>497966</v>
      </c>
      <c r="H192" s="24">
        <v>2437967</v>
      </c>
      <c r="I192" s="24">
        <v>3742953</v>
      </c>
      <c r="K192" s="6">
        <f t="shared" si="12"/>
        <v>45187</v>
      </c>
      <c r="L192" s="4">
        <f t="shared" si="13"/>
        <v>651.75430533853614</v>
      </c>
      <c r="M192" s="4">
        <f t="shared" si="13"/>
        <v>636.99128052919275</v>
      </c>
      <c r="N192" s="4">
        <f t="shared" si="13"/>
        <v>697.46637259651163</v>
      </c>
      <c r="O192" s="4">
        <f t="shared" si="10"/>
        <v>1643.5151603560075</v>
      </c>
      <c r="P192" s="4">
        <f t="shared" si="14"/>
        <v>480</v>
      </c>
      <c r="Q192" s="4">
        <f t="shared" si="14"/>
        <v>61</v>
      </c>
      <c r="R192" s="4">
        <f t="shared" si="14"/>
        <v>327</v>
      </c>
      <c r="S192" s="4">
        <f t="shared" si="11"/>
        <v>1183</v>
      </c>
      <c r="T192" s="4">
        <f t="shared" si="15"/>
        <v>1.0701369624773427</v>
      </c>
    </row>
    <row r="193" spans="1:20" x14ac:dyDescent="0.25">
      <c r="A193" s="2">
        <v>45194</v>
      </c>
      <c r="B193" s="24">
        <v>458</v>
      </c>
      <c r="C193" s="24">
        <v>55</v>
      </c>
      <c r="D193" s="24">
        <v>281</v>
      </c>
      <c r="E193" s="24">
        <v>1163</v>
      </c>
      <c r="F193" s="24">
        <v>3829184</v>
      </c>
      <c r="G193" s="24">
        <v>497905</v>
      </c>
      <c r="H193" s="24">
        <v>2437640</v>
      </c>
      <c r="I193" s="24">
        <v>3741770</v>
      </c>
      <c r="K193" s="6">
        <f t="shared" si="12"/>
        <v>45194</v>
      </c>
      <c r="L193" s="4">
        <f t="shared" si="13"/>
        <v>621.9601878624793</v>
      </c>
      <c r="M193" s="4">
        <f t="shared" si="13"/>
        <v>574.40676434259547</v>
      </c>
      <c r="N193" s="4">
        <f t="shared" si="13"/>
        <v>599.4322377381402</v>
      </c>
      <c r="O193" s="4">
        <f t="shared" si="10"/>
        <v>1616.2404423574937</v>
      </c>
      <c r="P193" s="4">
        <f t="shared" si="14"/>
        <v>458</v>
      </c>
      <c r="Q193" s="4">
        <f t="shared" si="14"/>
        <v>55</v>
      </c>
      <c r="R193" s="4">
        <f t="shared" si="14"/>
        <v>281</v>
      </c>
      <c r="S193" s="4">
        <f t="shared" si="11"/>
        <v>1163</v>
      </c>
      <c r="T193" s="4">
        <f t="shared" si="15"/>
        <v>0.96377911229051172</v>
      </c>
    </row>
    <row r="194" spans="1:20" x14ac:dyDescent="0.25">
      <c r="A194" s="2">
        <v>45201</v>
      </c>
      <c r="B194" s="24">
        <v>517</v>
      </c>
      <c r="C194" s="24">
        <v>59</v>
      </c>
      <c r="D194" s="24">
        <v>337</v>
      </c>
      <c r="E194" s="24">
        <v>1167</v>
      </c>
      <c r="F194" s="24">
        <v>3828726</v>
      </c>
      <c r="G194" s="24">
        <v>497850</v>
      </c>
      <c r="H194" s="24">
        <v>2437359</v>
      </c>
      <c r="I194" s="24">
        <v>3740607</v>
      </c>
      <c r="K194" s="6">
        <f t="shared" si="12"/>
        <v>45201</v>
      </c>
      <c r="L194" s="4">
        <f t="shared" si="13"/>
        <v>702.16568122137755</v>
      </c>
      <c r="M194" s="4">
        <f t="shared" si="13"/>
        <v>616.24987446017883</v>
      </c>
      <c r="N194" s="4">
        <f t="shared" si="13"/>
        <v>718.97492326735619</v>
      </c>
      <c r="O194" s="4">
        <f t="shared" si="10"/>
        <v>1622.3035459218247</v>
      </c>
      <c r="P194" s="4">
        <f t="shared" si="14"/>
        <v>517</v>
      </c>
      <c r="Q194" s="4">
        <f t="shared" si="14"/>
        <v>59</v>
      </c>
      <c r="R194" s="4">
        <f t="shared" si="14"/>
        <v>337</v>
      </c>
      <c r="S194" s="4">
        <f t="shared" si="11"/>
        <v>1167</v>
      </c>
      <c r="T194" s="4">
        <f t="shared" si="15"/>
        <v>1.0239391392879524</v>
      </c>
    </row>
    <row r="195" spans="1:20" x14ac:dyDescent="0.25">
      <c r="A195" s="2">
        <v>45208</v>
      </c>
      <c r="B195" s="24">
        <v>483</v>
      </c>
      <c r="C195" s="24">
        <v>78</v>
      </c>
      <c r="D195" s="24">
        <v>377</v>
      </c>
      <c r="E195" s="24">
        <v>1348</v>
      </c>
      <c r="F195" s="24">
        <v>3828209</v>
      </c>
      <c r="G195" s="24">
        <v>497791</v>
      </c>
      <c r="H195" s="24">
        <v>2437022</v>
      </c>
      <c r="I195" s="24">
        <v>3739440</v>
      </c>
      <c r="K195" s="6">
        <f t="shared" si="12"/>
        <v>45208</v>
      </c>
      <c r="L195" s="4">
        <f t="shared" si="13"/>
        <v>656.07703236683267</v>
      </c>
      <c r="M195" s="4">
        <f t="shared" si="13"/>
        <v>814.79978545212737</v>
      </c>
      <c r="N195" s="4">
        <f t="shared" si="13"/>
        <v>804.4244163573411</v>
      </c>
      <c r="O195" s="4">
        <f t="shared" si="10"/>
        <v>1874.5052735168904</v>
      </c>
      <c r="P195" s="4">
        <f t="shared" si="14"/>
        <v>483</v>
      </c>
      <c r="Q195" s="4">
        <f t="shared" si="14"/>
        <v>78</v>
      </c>
      <c r="R195" s="4">
        <f t="shared" si="14"/>
        <v>377</v>
      </c>
      <c r="S195" s="4">
        <f t="shared" si="11"/>
        <v>1348</v>
      </c>
      <c r="T195" s="4">
        <f t="shared" si="15"/>
        <v>1.2261127530334928</v>
      </c>
    </row>
    <row r="196" spans="1:20" x14ac:dyDescent="0.25">
      <c r="A196" s="2">
        <v>45215</v>
      </c>
      <c r="B196" s="24">
        <v>486</v>
      </c>
      <c r="C196" s="24">
        <v>60</v>
      </c>
      <c r="D196" s="24">
        <v>368</v>
      </c>
      <c r="E196" s="24">
        <v>1289</v>
      </c>
      <c r="F196" s="24">
        <v>3827726</v>
      </c>
      <c r="G196" s="24">
        <v>497713</v>
      </c>
      <c r="H196" s="24">
        <v>2436645</v>
      </c>
      <c r="I196" s="24">
        <v>3738092</v>
      </c>
      <c r="K196" s="6">
        <f t="shared" si="12"/>
        <v>45215</v>
      </c>
      <c r="L196" s="4">
        <f t="shared" si="13"/>
        <v>660.23534599916502</v>
      </c>
      <c r="M196" s="4">
        <f t="shared" si="13"/>
        <v>626.86729098898365</v>
      </c>
      <c r="N196" s="4">
        <f t="shared" si="13"/>
        <v>785.34214052518939</v>
      </c>
      <c r="O196" s="4">
        <f t="shared" si="10"/>
        <v>1793.1072857489862</v>
      </c>
      <c r="P196" s="4">
        <f t="shared" si="14"/>
        <v>486</v>
      </c>
      <c r="Q196" s="4">
        <f t="shared" si="14"/>
        <v>60</v>
      </c>
      <c r="R196" s="4">
        <f t="shared" si="14"/>
        <v>368</v>
      </c>
      <c r="S196" s="4">
        <f t="shared" si="11"/>
        <v>1289</v>
      </c>
      <c r="T196" s="4">
        <f t="shared" si="15"/>
        <v>1.1894881806679016</v>
      </c>
    </row>
    <row r="197" spans="1:20" x14ac:dyDescent="0.25">
      <c r="A197" s="2">
        <v>45222</v>
      </c>
      <c r="B197" s="24">
        <v>471</v>
      </c>
      <c r="C197" s="24">
        <v>66</v>
      </c>
      <c r="D197" s="24">
        <v>362</v>
      </c>
      <c r="E197" s="24">
        <v>1321</v>
      </c>
      <c r="F197" s="24">
        <v>3827240</v>
      </c>
      <c r="G197" s="24">
        <v>497653</v>
      </c>
      <c r="H197" s="24">
        <v>2436277</v>
      </c>
      <c r="I197" s="24">
        <v>3736803</v>
      </c>
      <c r="K197" s="6">
        <f t="shared" si="12"/>
        <v>45222</v>
      </c>
      <c r="L197" s="4">
        <f t="shared" si="13"/>
        <v>639.93896384862194</v>
      </c>
      <c r="M197" s="4">
        <f t="shared" si="13"/>
        <v>689.63715681408542</v>
      </c>
      <c r="N197" s="4">
        <f t="shared" si="13"/>
        <v>772.6543410293657</v>
      </c>
      <c r="O197" s="4">
        <f t="shared" si="10"/>
        <v>1838.255856677486</v>
      </c>
      <c r="P197" s="4">
        <f t="shared" si="14"/>
        <v>471</v>
      </c>
      <c r="Q197" s="4">
        <f t="shared" si="14"/>
        <v>66</v>
      </c>
      <c r="R197" s="4">
        <f t="shared" si="14"/>
        <v>362</v>
      </c>
      <c r="S197" s="4">
        <f t="shared" si="11"/>
        <v>1321</v>
      </c>
      <c r="T197" s="4">
        <f t="shared" si="15"/>
        <v>1.2073875551858688</v>
      </c>
    </row>
    <row r="198" spans="1:20" x14ac:dyDescent="0.25">
      <c r="A198" s="2">
        <v>45229</v>
      </c>
      <c r="B198" s="24">
        <v>514</v>
      </c>
      <c r="C198" s="24">
        <v>62</v>
      </c>
      <c r="D198" s="24">
        <v>339</v>
      </c>
      <c r="E198" s="24">
        <v>1246</v>
      </c>
      <c r="F198" s="24">
        <v>3826769</v>
      </c>
      <c r="G198" s="24">
        <v>497587</v>
      </c>
      <c r="H198" s="24">
        <v>2435915</v>
      </c>
      <c r="I198" s="24">
        <v>3735482</v>
      </c>
      <c r="K198" s="6">
        <f t="shared" si="12"/>
        <v>45229</v>
      </c>
      <c r="L198" s="4">
        <f t="shared" si="13"/>
        <v>698.44822094043309</v>
      </c>
      <c r="M198" s="4">
        <f t="shared" si="13"/>
        <v>647.92689519621683</v>
      </c>
      <c r="N198" s="4">
        <f t="shared" si="13"/>
        <v>723.6705714279849</v>
      </c>
      <c r="O198" s="4">
        <f t="shared" si="10"/>
        <v>1734.5017323065672</v>
      </c>
      <c r="P198" s="4">
        <f t="shared" si="14"/>
        <v>514</v>
      </c>
      <c r="Q198" s="4">
        <f t="shared" si="14"/>
        <v>62</v>
      </c>
      <c r="R198" s="4">
        <f t="shared" si="14"/>
        <v>339</v>
      </c>
      <c r="S198" s="4">
        <f t="shared" si="11"/>
        <v>1246</v>
      </c>
      <c r="T198" s="4">
        <f t="shared" si="15"/>
        <v>1.0361119832957566</v>
      </c>
    </row>
    <row r="199" spans="1:20" x14ac:dyDescent="0.25">
      <c r="A199" s="2">
        <v>45236</v>
      </c>
      <c r="B199" s="24">
        <v>490</v>
      </c>
      <c r="C199" s="24">
        <v>63</v>
      </c>
      <c r="D199" s="24">
        <v>343</v>
      </c>
      <c r="E199" s="24">
        <v>1252</v>
      </c>
      <c r="F199" s="24">
        <v>3826255</v>
      </c>
      <c r="G199" s="24">
        <v>497525</v>
      </c>
      <c r="H199" s="24">
        <v>2435576</v>
      </c>
      <c r="I199" s="24">
        <v>3734236</v>
      </c>
      <c r="K199" s="6">
        <f t="shared" si="12"/>
        <v>45236</v>
      </c>
      <c r="L199" s="4">
        <f t="shared" si="13"/>
        <v>665.92529771277657</v>
      </c>
      <c r="M199" s="4">
        <f t="shared" si="13"/>
        <v>658.45937390080906</v>
      </c>
      <c r="N199" s="4">
        <f t="shared" si="13"/>
        <v>732.31137110892871</v>
      </c>
      <c r="O199" s="4">
        <f t="shared" si="13"/>
        <v>1743.4356050340684</v>
      </c>
      <c r="P199" s="4">
        <f t="shared" si="14"/>
        <v>490</v>
      </c>
      <c r="Q199" s="4">
        <f t="shared" si="14"/>
        <v>63</v>
      </c>
      <c r="R199" s="4">
        <f t="shared" si="14"/>
        <v>343</v>
      </c>
      <c r="S199" s="4">
        <f t="shared" si="14"/>
        <v>1252</v>
      </c>
      <c r="T199" s="4">
        <f t="shared" si="15"/>
        <v>1.0996899706681296</v>
      </c>
    </row>
    <row r="200" spans="1:20" x14ac:dyDescent="0.25">
      <c r="A200" s="2">
        <v>45243</v>
      </c>
      <c r="B200" s="24">
        <v>555</v>
      </c>
      <c r="C200" s="24">
        <v>55</v>
      </c>
      <c r="D200" s="24">
        <v>364</v>
      </c>
      <c r="E200" s="24">
        <v>1353</v>
      </c>
      <c r="F200" s="24">
        <v>3825765</v>
      </c>
      <c r="G200" s="24">
        <v>497462</v>
      </c>
      <c r="H200" s="24">
        <v>2435233</v>
      </c>
      <c r="I200" s="24">
        <v>3732984</v>
      </c>
      <c r="K200" s="6">
        <f t="shared" ref="K200:K224" si="16">A200</f>
        <v>45243</v>
      </c>
      <c r="L200" s="4">
        <f t="shared" ref="L200:O224" si="17">B200/F200*52*100000</f>
        <v>754.35893213514157</v>
      </c>
      <c r="M200" s="4">
        <f t="shared" si="17"/>
        <v>574.91828521575519</v>
      </c>
      <c r="N200" s="4">
        <f t="shared" si="17"/>
        <v>777.25622147860179</v>
      </c>
      <c r="O200" s="4">
        <f t="shared" si="17"/>
        <v>1884.7120694865018</v>
      </c>
      <c r="P200" s="4">
        <f t="shared" ref="P200:P224" si="18">B200</f>
        <v>555</v>
      </c>
      <c r="Q200" s="4">
        <f t="shared" ref="Q200:Q224" si="19">C200</f>
        <v>55</v>
      </c>
      <c r="R200" s="4">
        <f t="shared" ref="R200:R224" si="20">D200</f>
        <v>364</v>
      </c>
      <c r="S200" s="4">
        <f t="shared" ref="S200:S224" si="21">E200</f>
        <v>1353</v>
      </c>
      <c r="T200" s="4">
        <f t="shared" ref="T200:T224" si="22">N200/L200</f>
        <v>1.0303533084425098</v>
      </c>
    </row>
    <row r="201" spans="1:20" x14ac:dyDescent="0.25">
      <c r="A201" s="2">
        <v>45250</v>
      </c>
      <c r="B201" s="24">
        <v>509</v>
      </c>
      <c r="C201" s="24">
        <v>77</v>
      </c>
      <c r="D201" s="24">
        <v>360</v>
      </c>
      <c r="E201" s="24">
        <v>1361</v>
      </c>
      <c r="F201" s="24">
        <v>3825210</v>
      </c>
      <c r="G201" s="24">
        <v>497407</v>
      </c>
      <c r="H201" s="24">
        <v>2434869</v>
      </c>
      <c r="I201" s="24">
        <v>3731631</v>
      </c>
      <c r="K201" s="6">
        <f t="shared" si="16"/>
        <v>45250</v>
      </c>
      <c r="L201" s="4">
        <f t="shared" si="17"/>
        <v>691.93586757328342</v>
      </c>
      <c r="M201" s="4">
        <f t="shared" si="17"/>
        <v>804.97459826661066</v>
      </c>
      <c r="N201" s="4">
        <f t="shared" si="17"/>
        <v>768.8298631261066</v>
      </c>
      <c r="O201" s="4">
        <f t="shared" si="17"/>
        <v>1896.5433613344942</v>
      </c>
      <c r="P201" s="4">
        <f t="shared" si="18"/>
        <v>509</v>
      </c>
      <c r="Q201" s="4">
        <f t="shared" si="19"/>
        <v>77</v>
      </c>
      <c r="R201" s="4">
        <f t="shared" si="20"/>
        <v>360</v>
      </c>
      <c r="S201" s="4">
        <f t="shared" si="21"/>
        <v>1361</v>
      </c>
      <c r="T201" s="4">
        <f t="shared" si="22"/>
        <v>1.1111287897569195</v>
      </c>
    </row>
    <row r="202" spans="1:20" x14ac:dyDescent="0.25">
      <c r="A202" s="2">
        <v>45257</v>
      </c>
      <c r="B202" s="24">
        <v>554</v>
      </c>
      <c r="C202" s="24">
        <v>66</v>
      </c>
      <c r="D202" s="24">
        <v>371</v>
      </c>
      <c r="E202" s="24">
        <v>1399</v>
      </c>
      <c r="F202" s="24">
        <v>3824701</v>
      </c>
      <c r="G202" s="24">
        <v>497330</v>
      </c>
      <c r="H202" s="24">
        <v>2434509</v>
      </c>
      <c r="I202" s="24">
        <v>3730270</v>
      </c>
      <c r="K202" s="6">
        <f t="shared" si="16"/>
        <v>45257</v>
      </c>
      <c r="L202" s="4">
        <f t="shared" si="17"/>
        <v>753.20920511171983</v>
      </c>
      <c r="M202" s="4">
        <f t="shared" si="17"/>
        <v>690.08505418937125</v>
      </c>
      <c r="N202" s="4">
        <f t="shared" si="17"/>
        <v>792.43905033828185</v>
      </c>
      <c r="O202" s="4">
        <f t="shared" si="17"/>
        <v>1950.2073576443527</v>
      </c>
      <c r="P202" s="4">
        <f t="shared" si="18"/>
        <v>554</v>
      </c>
      <c r="Q202" s="4">
        <f t="shared" si="19"/>
        <v>66</v>
      </c>
      <c r="R202" s="4">
        <f t="shared" si="20"/>
        <v>371</v>
      </c>
      <c r="S202" s="4">
        <f t="shared" si="21"/>
        <v>1399</v>
      </c>
      <c r="T202" s="4">
        <f t="shared" si="22"/>
        <v>1.0520835977047616</v>
      </c>
    </row>
    <row r="203" spans="1:20" x14ac:dyDescent="0.25">
      <c r="A203" s="2">
        <v>45264</v>
      </c>
      <c r="B203" s="24">
        <v>591</v>
      </c>
      <c r="C203" s="24">
        <v>71</v>
      </c>
      <c r="D203" s="24">
        <v>383</v>
      </c>
      <c r="E203" s="24">
        <v>1424</v>
      </c>
      <c r="F203" s="24">
        <v>3824147</v>
      </c>
      <c r="G203" s="24">
        <v>497264</v>
      </c>
      <c r="H203" s="24">
        <v>2434138</v>
      </c>
      <c r="I203" s="24">
        <v>3728871</v>
      </c>
      <c r="K203" s="6">
        <f t="shared" si="16"/>
        <v>45264</v>
      </c>
      <c r="L203" s="4">
        <f t="shared" si="17"/>
        <v>803.63019517816667</v>
      </c>
      <c r="M203" s="4">
        <f t="shared" si="17"/>
        <v>742.46275620193694</v>
      </c>
      <c r="N203" s="4">
        <f t="shared" si="17"/>
        <v>818.19518860475455</v>
      </c>
      <c r="O203" s="4">
        <f t="shared" si="17"/>
        <v>1985.802136893446</v>
      </c>
      <c r="P203" s="4">
        <f t="shared" si="18"/>
        <v>591</v>
      </c>
      <c r="Q203" s="4">
        <f t="shared" si="19"/>
        <v>71</v>
      </c>
      <c r="R203" s="4">
        <f t="shared" si="20"/>
        <v>383</v>
      </c>
      <c r="S203" s="4">
        <f t="shared" si="21"/>
        <v>1424</v>
      </c>
      <c r="T203" s="4">
        <f t="shared" si="22"/>
        <v>1.0181239997127769</v>
      </c>
    </row>
    <row r="204" spans="1:20" x14ac:dyDescent="0.25">
      <c r="A204" s="2">
        <v>45271</v>
      </c>
      <c r="B204" s="24">
        <v>512</v>
      </c>
      <c r="C204" s="24">
        <v>72</v>
      </c>
      <c r="D204" s="24">
        <v>379</v>
      </c>
      <c r="E204" s="24">
        <v>1467</v>
      </c>
      <c r="F204" s="24">
        <v>3823556</v>
      </c>
      <c r="G204" s="24">
        <v>497193</v>
      </c>
      <c r="H204" s="24">
        <v>2433755</v>
      </c>
      <c r="I204" s="24">
        <v>3727447</v>
      </c>
      <c r="K204" s="6">
        <f t="shared" si="16"/>
        <v>45271</v>
      </c>
      <c r="L204" s="4">
        <f t="shared" si="17"/>
        <v>696.31515793151721</v>
      </c>
      <c r="M204" s="4">
        <f t="shared" si="17"/>
        <v>753.02749636459089</v>
      </c>
      <c r="N204" s="4">
        <f t="shared" si="17"/>
        <v>809.77748376479963</v>
      </c>
      <c r="O204" s="4">
        <f t="shared" si="17"/>
        <v>2046.5482138310751</v>
      </c>
      <c r="P204" s="4">
        <f t="shared" si="18"/>
        <v>512</v>
      </c>
      <c r="Q204" s="4">
        <f t="shared" si="19"/>
        <v>72</v>
      </c>
      <c r="R204" s="4">
        <f t="shared" si="20"/>
        <v>379</v>
      </c>
      <c r="S204" s="4">
        <f t="shared" si="21"/>
        <v>1467</v>
      </c>
      <c r="T204" s="4">
        <f t="shared" si="22"/>
        <v>1.1629467986455087</v>
      </c>
    </row>
    <row r="205" spans="1:20" x14ac:dyDescent="0.25">
      <c r="A205" s="2">
        <v>45278</v>
      </c>
      <c r="B205" s="24">
        <v>604</v>
      </c>
      <c r="C205" s="24">
        <v>68</v>
      </c>
      <c r="D205" s="24">
        <v>393</v>
      </c>
      <c r="E205" s="24">
        <v>1405</v>
      </c>
      <c r="F205" s="24">
        <v>3823044</v>
      </c>
      <c r="G205" s="24">
        <v>497121</v>
      </c>
      <c r="H205" s="24">
        <v>2433376</v>
      </c>
      <c r="I205" s="24">
        <v>3725980</v>
      </c>
      <c r="K205" s="6">
        <f t="shared" si="16"/>
        <v>45278</v>
      </c>
      <c r="L205" s="4">
        <f t="shared" si="17"/>
        <v>821.54429820844348</v>
      </c>
      <c r="M205" s="4">
        <f t="shared" si="17"/>
        <v>711.29564029682922</v>
      </c>
      <c r="N205" s="4">
        <f t="shared" si="17"/>
        <v>839.82089081177764</v>
      </c>
      <c r="O205" s="4">
        <f t="shared" si="17"/>
        <v>1960.8264134536416</v>
      </c>
      <c r="P205" s="4">
        <f t="shared" si="18"/>
        <v>604</v>
      </c>
      <c r="Q205" s="4">
        <f t="shared" si="19"/>
        <v>68</v>
      </c>
      <c r="R205" s="4">
        <f t="shared" si="20"/>
        <v>393</v>
      </c>
      <c r="S205" s="4">
        <f t="shared" si="21"/>
        <v>1405</v>
      </c>
      <c r="T205" s="4">
        <f t="shared" si="22"/>
        <v>1.0222466306968356</v>
      </c>
    </row>
    <row r="206" spans="1:20" x14ac:dyDescent="0.25">
      <c r="A206" s="2">
        <v>45285</v>
      </c>
      <c r="B206" s="24">
        <v>559</v>
      </c>
      <c r="C206" s="24">
        <v>67</v>
      </c>
      <c r="D206" s="24">
        <v>407</v>
      </c>
      <c r="E206" s="24">
        <v>1447</v>
      </c>
      <c r="F206" s="24">
        <v>3822440</v>
      </c>
      <c r="G206" s="24">
        <v>497053</v>
      </c>
      <c r="H206" s="24">
        <v>2432983</v>
      </c>
      <c r="I206" s="24">
        <v>3724575</v>
      </c>
      <c r="K206" s="6">
        <f t="shared" si="16"/>
        <v>45285</v>
      </c>
      <c r="L206" s="4">
        <f t="shared" si="17"/>
        <v>760.45667165475459</v>
      </c>
      <c r="M206" s="4">
        <f t="shared" si="17"/>
        <v>700.93128901746888</v>
      </c>
      <c r="N206" s="4">
        <f t="shared" si="17"/>
        <v>869.87866335276487</v>
      </c>
      <c r="O206" s="4">
        <f t="shared" si="17"/>
        <v>2020.2036473960118</v>
      </c>
      <c r="P206" s="4">
        <f t="shared" si="18"/>
        <v>559</v>
      </c>
      <c r="Q206" s="4">
        <f t="shared" si="19"/>
        <v>67</v>
      </c>
      <c r="R206" s="4">
        <f t="shared" si="20"/>
        <v>407</v>
      </c>
      <c r="S206" s="4">
        <f t="shared" si="21"/>
        <v>1447</v>
      </c>
      <c r="T206" s="4">
        <f t="shared" si="22"/>
        <v>1.1438898437959757</v>
      </c>
    </row>
    <row r="207" spans="1:20" x14ac:dyDescent="0.25">
      <c r="A207" s="2">
        <v>45292</v>
      </c>
      <c r="B207" s="24">
        <v>568</v>
      </c>
      <c r="C207" s="24">
        <v>63</v>
      </c>
      <c r="D207" s="24">
        <v>337</v>
      </c>
      <c r="E207" s="24">
        <v>1345</v>
      </c>
      <c r="F207" s="24">
        <v>3821881</v>
      </c>
      <c r="G207" s="24">
        <v>496986</v>
      </c>
      <c r="H207" s="24">
        <v>2432576</v>
      </c>
      <c r="I207" s="24">
        <v>3723128</v>
      </c>
      <c r="K207" s="6">
        <f t="shared" si="16"/>
        <v>45292</v>
      </c>
      <c r="L207" s="4">
        <f t="shared" si="17"/>
        <v>772.81317759501144</v>
      </c>
      <c r="M207" s="4">
        <f t="shared" si="17"/>
        <v>659.17349784500971</v>
      </c>
      <c r="N207" s="4">
        <f t="shared" si="17"/>
        <v>720.38859217553738</v>
      </c>
      <c r="O207" s="4">
        <f t="shared" si="17"/>
        <v>1878.5279474678282</v>
      </c>
      <c r="P207" s="4">
        <f t="shared" si="18"/>
        <v>568</v>
      </c>
      <c r="Q207" s="4">
        <f t="shared" si="19"/>
        <v>63</v>
      </c>
      <c r="R207" s="4">
        <f t="shared" si="20"/>
        <v>337</v>
      </c>
      <c r="S207" s="4">
        <f t="shared" si="21"/>
        <v>1345</v>
      </c>
      <c r="T207" s="4">
        <f t="shared" si="22"/>
        <v>0.93216396026964887</v>
      </c>
    </row>
    <row r="208" spans="1:20" x14ac:dyDescent="0.25">
      <c r="A208" s="2">
        <v>45299</v>
      </c>
      <c r="B208" s="24">
        <v>483</v>
      </c>
      <c r="C208" s="24">
        <v>60</v>
      </c>
      <c r="D208" s="24">
        <v>368</v>
      </c>
      <c r="E208" s="24">
        <v>1307</v>
      </c>
      <c r="F208" s="24">
        <v>3821313</v>
      </c>
      <c r="G208" s="24">
        <v>496923</v>
      </c>
      <c r="H208" s="24">
        <v>2432239</v>
      </c>
      <c r="I208" s="24">
        <v>3721783</v>
      </c>
      <c r="K208" s="6">
        <f t="shared" si="16"/>
        <v>45299</v>
      </c>
      <c r="L208" s="4">
        <f t="shared" si="17"/>
        <v>657.26099903357817</v>
      </c>
      <c r="M208" s="4">
        <f t="shared" si="17"/>
        <v>627.86387428233354</v>
      </c>
      <c r="N208" s="4">
        <f t="shared" si="17"/>
        <v>786.76478750649096</v>
      </c>
      <c r="O208" s="4">
        <f t="shared" si="17"/>
        <v>1826.1139889133783</v>
      </c>
      <c r="P208" s="4">
        <f t="shared" si="18"/>
        <v>483</v>
      </c>
      <c r="Q208" s="4">
        <f t="shared" si="19"/>
        <v>60</v>
      </c>
      <c r="R208" s="4">
        <f t="shared" si="20"/>
        <v>368</v>
      </c>
      <c r="S208" s="4">
        <f t="shared" si="21"/>
        <v>1307</v>
      </c>
      <c r="T208" s="4">
        <f t="shared" si="22"/>
        <v>1.1970355591817137</v>
      </c>
    </row>
    <row r="209" spans="1:20" x14ac:dyDescent="0.25">
      <c r="A209" s="2">
        <v>45306</v>
      </c>
      <c r="B209" s="24">
        <v>524</v>
      </c>
      <c r="C209" s="24">
        <v>64</v>
      </c>
      <c r="D209" s="24">
        <v>375</v>
      </c>
      <c r="E209" s="24">
        <v>1330</v>
      </c>
      <c r="F209" s="24">
        <v>3820830</v>
      </c>
      <c r="G209" s="24">
        <v>496863</v>
      </c>
      <c r="H209" s="24">
        <v>2431871</v>
      </c>
      <c r="I209" s="24">
        <v>3720476</v>
      </c>
      <c r="K209" s="6">
        <f t="shared" si="16"/>
        <v>45306</v>
      </c>
      <c r="L209" s="4">
        <f t="shared" si="17"/>
        <v>713.14347929638313</v>
      </c>
      <c r="M209" s="4">
        <f t="shared" si="17"/>
        <v>669.8023398804097</v>
      </c>
      <c r="N209" s="4">
        <f t="shared" si="17"/>
        <v>801.85174295840511</v>
      </c>
      <c r="O209" s="4">
        <f t="shared" si="17"/>
        <v>1858.9019254525497</v>
      </c>
      <c r="P209" s="4">
        <f t="shared" si="18"/>
        <v>524</v>
      </c>
      <c r="Q209" s="4">
        <f t="shared" si="19"/>
        <v>64</v>
      </c>
      <c r="R209" s="4">
        <f t="shared" si="20"/>
        <v>375</v>
      </c>
      <c r="S209" s="4">
        <f t="shared" si="21"/>
        <v>1330</v>
      </c>
      <c r="T209" s="4">
        <f t="shared" si="22"/>
        <v>1.1243904855577522</v>
      </c>
    </row>
    <row r="210" spans="1:20" x14ac:dyDescent="0.25">
      <c r="A210" s="2">
        <v>45313</v>
      </c>
      <c r="B210" s="24">
        <v>541</v>
      </c>
      <c r="C210" s="24">
        <v>59</v>
      </c>
      <c r="D210" s="24">
        <v>340</v>
      </c>
      <c r="E210" s="24">
        <v>1427</v>
      </c>
      <c r="F210" s="24">
        <v>3820306</v>
      </c>
      <c r="G210" s="24">
        <v>496799</v>
      </c>
      <c r="H210" s="24">
        <v>2431496</v>
      </c>
      <c r="I210" s="24">
        <v>3719146</v>
      </c>
      <c r="K210" s="6">
        <f t="shared" si="16"/>
        <v>45313</v>
      </c>
      <c r="L210" s="4">
        <f t="shared" si="17"/>
        <v>736.38080300373849</v>
      </c>
      <c r="M210" s="4">
        <f t="shared" si="17"/>
        <v>617.55357800639695</v>
      </c>
      <c r="N210" s="4">
        <f t="shared" si="17"/>
        <v>727.12437116902515</v>
      </c>
      <c r="O210" s="4">
        <f t="shared" si="17"/>
        <v>1995.1892181699779</v>
      </c>
      <c r="P210" s="4">
        <f t="shared" si="18"/>
        <v>541</v>
      </c>
      <c r="Q210" s="4">
        <f t="shared" si="19"/>
        <v>59</v>
      </c>
      <c r="R210" s="4">
        <f t="shared" si="20"/>
        <v>340</v>
      </c>
      <c r="S210" s="4">
        <f t="shared" si="21"/>
        <v>1427</v>
      </c>
      <c r="T210" s="4">
        <f t="shared" si="22"/>
        <v>0.98742983005945317</v>
      </c>
    </row>
    <row r="211" spans="1:20" x14ac:dyDescent="0.25">
      <c r="A211" s="2">
        <v>45320</v>
      </c>
      <c r="B211" s="24">
        <v>506</v>
      </c>
      <c r="C211" s="24">
        <v>49</v>
      </c>
      <c r="D211" s="24">
        <v>389</v>
      </c>
      <c r="E211" s="24">
        <v>1375</v>
      </c>
      <c r="F211" s="24">
        <v>3819765</v>
      </c>
      <c r="G211" s="24">
        <v>496740</v>
      </c>
      <c r="H211" s="24">
        <v>2431156</v>
      </c>
      <c r="I211" s="24">
        <v>3717719</v>
      </c>
      <c r="K211" s="6">
        <f t="shared" si="16"/>
        <v>45320</v>
      </c>
      <c r="L211" s="4">
        <f t="shared" si="17"/>
        <v>688.83818768955678</v>
      </c>
      <c r="M211" s="4">
        <f t="shared" si="17"/>
        <v>512.94439747151432</v>
      </c>
      <c r="N211" s="4">
        <f t="shared" si="17"/>
        <v>832.03216905866998</v>
      </c>
      <c r="O211" s="4">
        <f t="shared" si="17"/>
        <v>1923.2222768853696</v>
      </c>
      <c r="P211" s="4">
        <f t="shared" si="18"/>
        <v>506</v>
      </c>
      <c r="Q211" s="4">
        <f t="shared" si="19"/>
        <v>49</v>
      </c>
      <c r="R211" s="4">
        <f t="shared" si="20"/>
        <v>389</v>
      </c>
      <c r="S211" s="4">
        <f t="shared" si="21"/>
        <v>1375</v>
      </c>
      <c r="T211" s="4">
        <f t="shared" si="22"/>
        <v>1.20787753049726</v>
      </c>
    </row>
    <row r="212" spans="1:20" x14ac:dyDescent="0.25">
      <c r="A212" s="2">
        <v>45327</v>
      </c>
      <c r="B212" s="24">
        <v>515</v>
      </c>
      <c r="C212" s="24">
        <v>76</v>
      </c>
      <c r="D212" s="24">
        <v>404</v>
      </c>
      <c r="E212" s="24">
        <v>1515</v>
      </c>
      <c r="F212" s="24">
        <v>3819259</v>
      </c>
      <c r="G212" s="24">
        <v>496691</v>
      </c>
      <c r="H212" s="24">
        <v>2430767</v>
      </c>
      <c r="I212" s="24">
        <v>3716344</v>
      </c>
      <c r="K212" s="6">
        <f t="shared" si="16"/>
        <v>45327</v>
      </c>
      <c r="L212" s="4">
        <f t="shared" si="17"/>
        <v>701.18313526262557</v>
      </c>
      <c r="M212" s="4">
        <f t="shared" si="17"/>
        <v>795.66571570654605</v>
      </c>
      <c r="N212" s="4">
        <f t="shared" si="17"/>
        <v>864.25395770141688</v>
      </c>
      <c r="O212" s="4">
        <f t="shared" si="17"/>
        <v>2119.8252906620055</v>
      </c>
      <c r="P212" s="4">
        <f t="shared" si="18"/>
        <v>515</v>
      </c>
      <c r="Q212" s="4">
        <f t="shared" si="19"/>
        <v>76</v>
      </c>
      <c r="R212" s="4">
        <f t="shared" si="20"/>
        <v>404</v>
      </c>
      <c r="S212" s="4">
        <f t="shared" si="21"/>
        <v>1515</v>
      </c>
      <c r="T212" s="4">
        <f t="shared" si="22"/>
        <v>1.2325652375790723</v>
      </c>
    </row>
    <row r="213" spans="1:20" x14ac:dyDescent="0.25">
      <c r="A213" s="2">
        <v>45334</v>
      </c>
      <c r="B213" s="24">
        <v>468</v>
      </c>
      <c r="C213" s="24">
        <v>65</v>
      </c>
      <c r="D213" s="24">
        <v>366</v>
      </c>
      <c r="E213" s="24">
        <v>1325</v>
      </c>
      <c r="F213" s="24">
        <v>3818744</v>
      </c>
      <c r="G213" s="24">
        <v>496615</v>
      </c>
      <c r="H213" s="24">
        <v>2430363</v>
      </c>
      <c r="I213" s="24">
        <v>3714829</v>
      </c>
      <c r="K213" s="6">
        <f t="shared" si="16"/>
        <v>45334</v>
      </c>
      <c r="L213" s="4">
        <f t="shared" si="17"/>
        <v>637.27759703190372</v>
      </c>
      <c r="M213" s="4">
        <f t="shared" si="17"/>
        <v>680.60771422530524</v>
      </c>
      <c r="N213" s="4">
        <f t="shared" si="17"/>
        <v>783.09289599948659</v>
      </c>
      <c r="O213" s="4">
        <f t="shared" si="17"/>
        <v>1854.728710258265</v>
      </c>
      <c r="P213" s="4">
        <f t="shared" si="18"/>
        <v>468</v>
      </c>
      <c r="Q213" s="4">
        <f t="shared" si="19"/>
        <v>65</v>
      </c>
      <c r="R213" s="4">
        <f t="shared" si="20"/>
        <v>366</v>
      </c>
      <c r="S213" s="4">
        <f t="shared" si="21"/>
        <v>1325</v>
      </c>
      <c r="T213" s="4">
        <f t="shared" si="22"/>
        <v>1.2288097049805486</v>
      </c>
    </row>
    <row r="214" spans="1:20" x14ac:dyDescent="0.25">
      <c r="A214" s="2">
        <v>45341</v>
      </c>
      <c r="B214" s="24">
        <v>447</v>
      </c>
      <c r="C214" s="24">
        <v>70</v>
      </c>
      <c r="D214" s="24">
        <v>326</v>
      </c>
      <c r="E214" s="24">
        <v>1341</v>
      </c>
      <c r="F214" s="24">
        <v>3818276</v>
      </c>
      <c r="G214" s="24">
        <v>496550</v>
      </c>
      <c r="H214" s="24">
        <v>2429997</v>
      </c>
      <c r="I214" s="24">
        <v>3713504</v>
      </c>
      <c r="K214" s="6">
        <f t="shared" si="16"/>
        <v>45341</v>
      </c>
      <c r="L214" s="4">
        <f t="shared" si="17"/>
        <v>608.75641257991833</v>
      </c>
      <c r="M214" s="4">
        <f t="shared" si="17"/>
        <v>733.05810089618365</v>
      </c>
      <c r="N214" s="4">
        <f t="shared" si="17"/>
        <v>697.61402997616869</v>
      </c>
      <c r="O214" s="4">
        <f t="shared" si="17"/>
        <v>1877.7952036674797</v>
      </c>
      <c r="P214" s="4">
        <f t="shared" si="18"/>
        <v>447</v>
      </c>
      <c r="Q214" s="4">
        <f t="shared" si="19"/>
        <v>70</v>
      </c>
      <c r="R214" s="4">
        <f t="shared" si="20"/>
        <v>326</v>
      </c>
      <c r="S214" s="4">
        <f t="shared" si="21"/>
        <v>1341</v>
      </c>
      <c r="T214" s="4">
        <f t="shared" si="22"/>
        <v>1.1459658010330775</v>
      </c>
    </row>
    <row r="215" spans="1:20" x14ac:dyDescent="0.25">
      <c r="A215" s="2">
        <v>45348</v>
      </c>
      <c r="B215" s="24">
        <v>410</v>
      </c>
      <c r="C215" s="24">
        <v>59</v>
      </c>
      <c r="D215" s="24">
        <v>332</v>
      </c>
      <c r="E215" s="24">
        <v>1234</v>
      </c>
      <c r="F215" s="24">
        <v>3817829</v>
      </c>
      <c r="G215" s="24">
        <v>496480</v>
      </c>
      <c r="H215" s="24">
        <v>2429671</v>
      </c>
      <c r="I215" s="24">
        <v>3712163</v>
      </c>
      <c r="K215" s="6">
        <f t="shared" si="16"/>
        <v>45348</v>
      </c>
      <c r="L215" s="4">
        <f t="shared" si="17"/>
        <v>558.43255420816388</v>
      </c>
      <c r="M215" s="4">
        <f t="shared" si="17"/>
        <v>617.95037060908794</v>
      </c>
      <c r="N215" s="4">
        <f t="shared" si="17"/>
        <v>710.54887678208286</v>
      </c>
      <c r="O215" s="4">
        <f t="shared" si="17"/>
        <v>1728.5878879779796</v>
      </c>
      <c r="P215" s="4">
        <f t="shared" si="18"/>
        <v>410</v>
      </c>
      <c r="Q215" s="4">
        <f t="shared" si="19"/>
        <v>59</v>
      </c>
      <c r="R215" s="4">
        <f t="shared" si="20"/>
        <v>332</v>
      </c>
      <c r="S215" s="4">
        <f t="shared" si="21"/>
        <v>1234</v>
      </c>
      <c r="T215" s="4">
        <f t="shared" si="22"/>
        <v>1.272398737193275</v>
      </c>
    </row>
    <row r="216" spans="1:20" x14ac:dyDescent="0.25">
      <c r="A216" s="2">
        <v>45355</v>
      </c>
      <c r="B216" s="24">
        <v>471</v>
      </c>
      <c r="C216" s="24">
        <v>58</v>
      </c>
      <c r="D216" s="24">
        <v>325</v>
      </c>
      <c r="E216" s="24">
        <v>1165</v>
      </c>
      <c r="F216" s="24">
        <v>3817419</v>
      </c>
      <c r="G216" s="24">
        <v>496421</v>
      </c>
      <c r="H216" s="24">
        <v>2429339</v>
      </c>
      <c r="I216" s="24">
        <v>3710929</v>
      </c>
      <c r="K216" s="6">
        <f t="shared" si="16"/>
        <v>45355</v>
      </c>
      <c r="L216" s="4">
        <f t="shared" si="17"/>
        <v>641.58532243906154</v>
      </c>
      <c r="M216" s="4">
        <f t="shared" si="17"/>
        <v>607.54883455776451</v>
      </c>
      <c r="N216" s="4">
        <f t="shared" si="17"/>
        <v>695.66248267532853</v>
      </c>
      <c r="O216" s="4">
        <f t="shared" si="17"/>
        <v>1632.4753181750445</v>
      </c>
      <c r="P216" s="4">
        <f t="shared" si="18"/>
        <v>471</v>
      </c>
      <c r="Q216" s="4">
        <f t="shared" si="19"/>
        <v>58</v>
      </c>
      <c r="R216" s="4">
        <f t="shared" si="20"/>
        <v>325</v>
      </c>
      <c r="S216" s="4">
        <f t="shared" si="21"/>
        <v>1165</v>
      </c>
      <c r="T216" s="4">
        <f t="shared" si="22"/>
        <v>1.0842867789286175</v>
      </c>
    </row>
    <row r="217" spans="1:20" x14ac:dyDescent="0.25">
      <c r="A217" s="2">
        <v>45362</v>
      </c>
      <c r="B217" s="24">
        <v>462</v>
      </c>
      <c r="C217" s="24">
        <v>53</v>
      </c>
      <c r="D217" s="24">
        <v>297</v>
      </c>
      <c r="E217" s="24">
        <v>1186</v>
      </c>
      <c r="F217" s="24">
        <v>3816948</v>
      </c>
      <c r="G217" s="24">
        <v>496363</v>
      </c>
      <c r="H217" s="24">
        <v>2429014</v>
      </c>
      <c r="I217" s="24">
        <v>3709764</v>
      </c>
      <c r="K217" s="6">
        <f t="shared" si="16"/>
        <v>45362</v>
      </c>
      <c r="L217" s="4">
        <f t="shared" si="17"/>
        <v>629.40338720883813</v>
      </c>
      <c r="M217" s="4">
        <f t="shared" si="17"/>
        <v>555.23880708271975</v>
      </c>
      <c r="N217" s="4">
        <f t="shared" si="17"/>
        <v>635.8135440964935</v>
      </c>
      <c r="O217" s="4">
        <f t="shared" si="17"/>
        <v>1662.4238091695322</v>
      </c>
      <c r="P217" s="4">
        <f t="shared" si="18"/>
        <v>462</v>
      </c>
      <c r="Q217" s="4">
        <f t="shared" si="19"/>
        <v>53</v>
      </c>
      <c r="R217" s="4">
        <f t="shared" si="20"/>
        <v>297</v>
      </c>
      <c r="S217" s="4">
        <f t="shared" si="21"/>
        <v>1186</v>
      </c>
      <c r="T217" s="4">
        <f t="shared" si="22"/>
        <v>1.0101844969663762</v>
      </c>
    </row>
    <row r="218" spans="1:20" x14ac:dyDescent="0.25">
      <c r="A218" s="2">
        <v>45369</v>
      </c>
      <c r="B218" s="24">
        <v>412</v>
      </c>
      <c r="C218" s="24">
        <v>53</v>
      </c>
      <c r="D218" s="24">
        <v>333</v>
      </c>
      <c r="E218" s="24">
        <v>1148</v>
      </c>
      <c r="F218" s="24">
        <v>3816486</v>
      </c>
      <c r="G218" s="24">
        <v>496310</v>
      </c>
      <c r="H218" s="24">
        <v>2428717</v>
      </c>
      <c r="I218" s="24">
        <v>3708578</v>
      </c>
      <c r="K218" s="6">
        <f t="shared" si="16"/>
        <v>45369</v>
      </c>
      <c r="L218" s="4">
        <f t="shared" si="17"/>
        <v>561.35408331119254</v>
      </c>
      <c r="M218" s="4">
        <f t="shared" si="17"/>
        <v>555.2980999778365</v>
      </c>
      <c r="N218" s="4">
        <f t="shared" si="17"/>
        <v>712.96902850352672</v>
      </c>
      <c r="O218" s="4">
        <f t="shared" si="17"/>
        <v>1609.6735729975205</v>
      </c>
      <c r="P218" s="4">
        <f t="shared" si="18"/>
        <v>412</v>
      </c>
      <c r="Q218" s="4">
        <f t="shared" si="19"/>
        <v>53</v>
      </c>
      <c r="R218" s="4">
        <f t="shared" si="20"/>
        <v>333</v>
      </c>
      <c r="S218" s="4">
        <f t="shared" si="21"/>
        <v>1148</v>
      </c>
      <c r="T218" s="4">
        <f t="shared" si="22"/>
        <v>1.2700878994199545</v>
      </c>
    </row>
    <row r="219" spans="1:20" x14ac:dyDescent="0.25">
      <c r="A219" s="2">
        <v>45376</v>
      </c>
      <c r="B219" s="24">
        <v>434</v>
      </c>
      <c r="C219" s="24">
        <v>64</v>
      </c>
      <c r="D219" s="24">
        <v>292</v>
      </c>
      <c r="E219" s="24">
        <v>1233</v>
      </c>
      <c r="F219" s="24">
        <v>3816074</v>
      </c>
      <c r="G219" s="24">
        <v>496257</v>
      </c>
      <c r="H219" s="24">
        <v>2428384</v>
      </c>
      <c r="I219" s="24">
        <v>3707430</v>
      </c>
      <c r="K219" s="6">
        <f t="shared" si="16"/>
        <v>45376</v>
      </c>
      <c r="L219" s="4">
        <f t="shared" si="17"/>
        <v>591.39314384364673</v>
      </c>
      <c r="M219" s="4">
        <f t="shared" si="17"/>
        <v>670.62026329099638</v>
      </c>
      <c r="N219" s="4">
        <f t="shared" si="17"/>
        <v>625.27178568134207</v>
      </c>
      <c r="O219" s="4">
        <f t="shared" si="17"/>
        <v>1729.3920586497925</v>
      </c>
      <c r="P219" s="4">
        <f t="shared" si="18"/>
        <v>434</v>
      </c>
      <c r="Q219" s="4">
        <f t="shared" si="19"/>
        <v>64</v>
      </c>
      <c r="R219" s="4">
        <f t="shared" si="20"/>
        <v>292</v>
      </c>
      <c r="S219" s="4">
        <f t="shared" si="21"/>
        <v>1233</v>
      </c>
      <c r="T219" s="4">
        <f t="shared" si="22"/>
        <v>1.0572861592840046</v>
      </c>
    </row>
    <row r="220" spans="1:20" x14ac:dyDescent="0.25">
      <c r="A220" s="2">
        <v>45383</v>
      </c>
      <c r="B220" s="24">
        <v>404</v>
      </c>
      <c r="C220" s="24">
        <v>61</v>
      </c>
      <c r="D220" s="24">
        <v>306</v>
      </c>
      <c r="E220" s="24">
        <v>1249</v>
      </c>
      <c r="F220" s="24">
        <v>3815640</v>
      </c>
      <c r="G220" s="24">
        <v>496193</v>
      </c>
      <c r="H220" s="24">
        <v>2428092</v>
      </c>
      <c r="I220" s="24">
        <v>3706197</v>
      </c>
      <c r="K220" s="6">
        <f t="shared" si="16"/>
        <v>45383</v>
      </c>
      <c r="L220" s="4">
        <f t="shared" si="17"/>
        <v>550.57605015148181</v>
      </c>
      <c r="M220" s="4">
        <f t="shared" si="17"/>
        <v>639.26738184537066</v>
      </c>
      <c r="N220" s="4">
        <f t="shared" si="17"/>
        <v>655.32936972734149</v>
      </c>
      <c r="O220" s="4">
        <f t="shared" si="17"/>
        <v>1752.4162908771443</v>
      </c>
      <c r="P220" s="4">
        <f t="shared" si="18"/>
        <v>404</v>
      </c>
      <c r="Q220" s="4">
        <f t="shared" si="19"/>
        <v>61</v>
      </c>
      <c r="R220" s="4">
        <f t="shared" si="20"/>
        <v>306</v>
      </c>
      <c r="S220" s="4">
        <f t="shared" si="21"/>
        <v>1249</v>
      </c>
      <c r="T220" s="4">
        <f t="shared" si="22"/>
        <v>1.1902613082189799</v>
      </c>
    </row>
    <row r="221" spans="1:20" x14ac:dyDescent="0.25">
      <c r="A221" s="2">
        <v>45390</v>
      </c>
      <c r="B221" s="24">
        <v>417</v>
      </c>
      <c r="C221" s="24">
        <v>57</v>
      </c>
      <c r="D221" s="24">
        <v>306</v>
      </c>
      <c r="E221" s="24">
        <v>1131</v>
      </c>
      <c r="F221" s="24">
        <v>3815236</v>
      </c>
      <c r="G221" s="24">
        <v>496132</v>
      </c>
      <c r="H221" s="24">
        <v>2427786</v>
      </c>
      <c r="I221" s="24">
        <v>3704948</v>
      </c>
      <c r="K221" s="6">
        <f t="shared" si="16"/>
        <v>45390</v>
      </c>
      <c r="L221" s="4">
        <f t="shared" si="17"/>
        <v>568.3527834189025</v>
      </c>
      <c r="M221" s="4">
        <f t="shared" si="17"/>
        <v>597.42165391468404</v>
      </c>
      <c r="N221" s="4">
        <f t="shared" si="17"/>
        <v>655.41196794116115</v>
      </c>
      <c r="O221" s="4">
        <f t="shared" si="17"/>
        <v>1587.3907002203539</v>
      </c>
      <c r="P221" s="4">
        <f t="shared" si="18"/>
        <v>417</v>
      </c>
      <c r="Q221" s="4">
        <f t="shared" si="19"/>
        <v>57</v>
      </c>
      <c r="R221" s="4">
        <f t="shared" si="20"/>
        <v>306</v>
      </c>
      <c r="S221" s="4">
        <f t="shared" si="21"/>
        <v>1131</v>
      </c>
      <c r="T221" s="4">
        <f t="shared" si="22"/>
        <v>1.15317807365798</v>
      </c>
    </row>
    <row r="222" spans="1:20" x14ac:dyDescent="0.25">
      <c r="A222" s="2">
        <v>45397</v>
      </c>
      <c r="B222" s="24">
        <v>442</v>
      </c>
      <c r="C222" s="24">
        <v>54</v>
      </c>
      <c r="D222" s="24">
        <v>289</v>
      </c>
      <c r="E222" s="24">
        <v>1137</v>
      </c>
      <c r="F222" s="24">
        <v>3814819</v>
      </c>
      <c r="G222" s="24">
        <v>496075</v>
      </c>
      <c r="H222" s="24">
        <v>2427480</v>
      </c>
      <c r="I222" s="24">
        <v>3703817</v>
      </c>
      <c r="K222" s="6">
        <f t="shared" si="16"/>
        <v>45397</v>
      </c>
      <c r="L222" s="4">
        <f t="shared" si="17"/>
        <v>602.49254289653061</v>
      </c>
      <c r="M222" s="4">
        <f t="shared" si="17"/>
        <v>566.04344101194386</v>
      </c>
      <c r="N222" s="4">
        <f t="shared" si="17"/>
        <v>619.07822103580668</v>
      </c>
      <c r="O222" s="4">
        <f t="shared" si="17"/>
        <v>1596.299169208414</v>
      </c>
      <c r="P222" s="4">
        <f t="shared" si="18"/>
        <v>442</v>
      </c>
      <c r="Q222" s="4">
        <f t="shared" si="19"/>
        <v>54</v>
      </c>
      <c r="R222" s="4">
        <f t="shared" si="20"/>
        <v>289</v>
      </c>
      <c r="S222" s="4">
        <f t="shared" si="21"/>
        <v>1137</v>
      </c>
      <c r="T222" s="4">
        <f t="shared" si="22"/>
        <v>1.0275284372144078</v>
      </c>
    </row>
    <row r="223" spans="1:20" x14ac:dyDescent="0.25">
      <c r="A223" s="2">
        <v>45404</v>
      </c>
      <c r="B223" s="24">
        <v>379</v>
      </c>
      <c r="C223" s="24">
        <v>58</v>
      </c>
      <c r="D223" s="24">
        <v>296</v>
      </c>
      <c r="E223" s="24">
        <v>1098</v>
      </c>
      <c r="F223" s="24">
        <v>3814377</v>
      </c>
      <c r="G223" s="24">
        <v>496021</v>
      </c>
      <c r="H223" s="24">
        <v>2427191</v>
      </c>
      <c r="I223" s="24">
        <v>3702680</v>
      </c>
      <c r="K223" s="6">
        <f t="shared" si="16"/>
        <v>45404</v>
      </c>
      <c r="L223" s="4">
        <f t="shared" si="17"/>
        <v>516.67677316636502</v>
      </c>
      <c r="M223" s="4">
        <f t="shared" si="17"/>
        <v>608.03877255196858</v>
      </c>
      <c r="N223" s="4">
        <f t="shared" si="17"/>
        <v>634.14869287171882</v>
      </c>
      <c r="O223" s="4">
        <f t="shared" si="17"/>
        <v>1542.0182138343039</v>
      </c>
      <c r="P223" s="4">
        <f t="shared" si="18"/>
        <v>379</v>
      </c>
      <c r="Q223" s="4">
        <f t="shared" si="19"/>
        <v>58</v>
      </c>
      <c r="R223" s="4">
        <f t="shared" si="20"/>
        <v>296</v>
      </c>
      <c r="S223" s="4">
        <f t="shared" si="21"/>
        <v>1098</v>
      </c>
      <c r="T223" s="4">
        <f t="shared" si="22"/>
        <v>1.2273605584889122</v>
      </c>
    </row>
    <row r="224" spans="1:20" x14ac:dyDescent="0.25">
      <c r="A224" s="2">
        <v>45411</v>
      </c>
      <c r="B224" s="24">
        <v>399</v>
      </c>
      <c r="C224" s="24">
        <v>50</v>
      </c>
      <c r="D224" s="24">
        <v>303</v>
      </c>
      <c r="E224" s="24">
        <v>1160</v>
      </c>
      <c r="F224" s="24">
        <v>3813998</v>
      </c>
      <c r="G224" s="24">
        <v>495963</v>
      </c>
      <c r="H224" s="24">
        <v>2426895</v>
      </c>
      <c r="I224" s="24">
        <v>3701582</v>
      </c>
      <c r="K224" s="6">
        <f t="shared" si="16"/>
        <v>45411</v>
      </c>
      <c r="L224" s="4">
        <f t="shared" si="17"/>
        <v>543.9960901919718</v>
      </c>
      <c r="M224" s="4">
        <f t="shared" si="17"/>
        <v>524.23265445204584</v>
      </c>
      <c r="N224" s="4">
        <f t="shared" si="17"/>
        <v>649.2246265289599</v>
      </c>
      <c r="O224" s="4">
        <f t="shared" si="17"/>
        <v>1629.5735174852266</v>
      </c>
      <c r="P224" s="4">
        <f t="shared" si="18"/>
        <v>399</v>
      </c>
      <c r="Q224" s="4">
        <f t="shared" si="19"/>
        <v>50</v>
      </c>
      <c r="R224" s="4">
        <f t="shared" si="20"/>
        <v>303</v>
      </c>
      <c r="S224" s="4">
        <f t="shared" si="21"/>
        <v>1160</v>
      </c>
      <c r="T224" s="4">
        <f t="shared" si="22"/>
        <v>1.1934361996974165</v>
      </c>
    </row>
    <row r="225" spans="1:19" x14ac:dyDescent="0.25">
      <c r="A225" s="2">
        <v>45418</v>
      </c>
      <c r="B225" s="24">
        <v>399</v>
      </c>
      <c r="C225" s="24">
        <v>46</v>
      </c>
      <c r="D225" s="24">
        <v>306</v>
      </c>
      <c r="E225" s="24">
        <v>1088</v>
      </c>
      <c r="F225" s="24">
        <v>3813599</v>
      </c>
      <c r="G225" s="24">
        <v>495913</v>
      </c>
      <c r="H225" s="24">
        <v>2426592</v>
      </c>
      <c r="I225" s="24">
        <v>3700422</v>
      </c>
      <c r="K225" s="6"/>
      <c r="L225" s="4"/>
      <c r="M225" s="4"/>
      <c r="N225" s="4"/>
      <c r="O225" s="4"/>
      <c r="P225" s="4"/>
      <c r="Q225" s="4"/>
      <c r="R225" s="4"/>
      <c r="S225" s="4"/>
    </row>
    <row r="226" spans="1:19" x14ac:dyDescent="0.25">
      <c r="A226" s="2">
        <v>45425</v>
      </c>
      <c r="B226" s="24">
        <v>380</v>
      </c>
      <c r="C226" s="24">
        <v>48</v>
      </c>
      <c r="D226" s="24">
        <v>306</v>
      </c>
      <c r="E226" s="24">
        <v>1116</v>
      </c>
      <c r="F226" s="24">
        <v>3813200</v>
      </c>
      <c r="G226" s="24">
        <v>495867</v>
      </c>
      <c r="H226" s="24">
        <v>2426286</v>
      </c>
      <c r="I226" s="24">
        <v>3699334</v>
      </c>
      <c r="K226" s="6"/>
      <c r="L226" s="4"/>
      <c r="M226" s="4"/>
      <c r="N226" s="4"/>
      <c r="O226" s="4"/>
      <c r="P226" s="4"/>
      <c r="Q226" s="4"/>
      <c r="R226" s="4"/>
      <c r="S226" s="4"/>
    </row>
    <row r="227" spans="1:19" x14ac:dyDescent="0.25">
      <c r="A227" s="2">
        <v>45432</v>
      </c>
      <c r="B227" s="24">
        <v>398</v>
      </c>
      <c r="C227" s="24">
        <v>60</v>
      </c>
      <c r="D227" s="24">
        <v>343</v>
      </c>
      <c r="E227" s="24">
        <v>1126</v>
      </c>
      <c r="F227" s="24">
        <v>3812820</v>
      </c>
      <c r="G227" s="24">
        <v>495819</v>
      </c>
      <c r="H227" s="24">
        <v>2425980</v>
      </c>
      <c r="I227" s="24">
        <v>3698218</v>
      </c>
      <c r="K227" s="6"/>
      <c r="L227" s="4"/>
      <c r="M227" s="4"/>
      <c r="N227" s="4"/>
      <c r="O227" s="4"/>
      <c r="P227" s="4"/>
      <c r="Q227" s="4"/>
      <c r="R227" s="4"/>
      <c r="S227" s="4"/>
    </row>
    <row r="228" spans="1:19" x14ac:dyDescent="0.25">
      <c r="A228" s="2">
        <v>45439</v>
      </c>
      <c r="B228" s="24">
        <v>411</v>
      </c>
      <c r="C228" s="24">
        <v>46</v>
      </c>
      <c r="D228" s="24">
        <v>289</v>
      </c>
      <c r="E228" s="24">
        <v>1132</v>
      </c>
      <c r="F228" s="24">
        <v>3812422</v>
      </c>
      <c r="G228" s="24">
        <v>495759</v>
      </c>
      <c r="H228" s="24">
        <v>2425637</v>
      </c>
      <c r="I228" s="24">
        <v>3697092</v>
      </c>
      <c r="K228" s="6"/>
      <c r="L228" s="4"/>
      <c r="M228" s="4"/>
      <c r="N228" s="4"/>
      <c r="O228" s="4"/>
      <c r="P228" s="4"/>
      <c r="Q228" s="4"/>
      <c r="R228" s="4"/>
      <c r="S228" s="4"/>
    </row>
    <row r="229" spans="1:19" x14ac:dyDescent="0.25">
      <c r="A229" s="2">
        <v>45446</v>
      </c>
      <c r="B229" s="24">
        <v>405</v>
      </c>
      <c r="C229" s="24">
        <v>44</v>
      </c>
      <c r="D229" s="24">
        <v>278</v>
      </c>
      <c r="E229" s="24">
        <v>1109</v>
      </c>
      <c r="F229" s="24">
        <v>3812011</v>
      </c>
      <c r="G229" s="24">
        <v>495713</v>
      </c>
      <c r="H229" s="24">
        <v>2425348</v>
      </c>
      <c r="I229" s="24">
        <v>3695960</v>
      </c>
      <c r="K229" s="6"/>
      <c r="L229" s="4"/>
      <c r="M229" s="4"/>
      <c r="N229" s="4"/>
      <c r="O229" s="4"/>
      <c r="P229" s="4"/>
      <c r="Q229" s="4"/>
      <c r="R229" s="4"/>
      <c r="S229" s="4"/>
    </row>
    <row r="230" spans="1:19" x14ac:dyDescent="0.25">
      <c r="A230" s="2">
        <v>45453</v>
      </c>
      <c r="B230" s="24">
        <v>354</v>
      </c>
      <c r="C230" s="24">
        <v>46</v>
      </c>
      <c r="D230" s="24">
        <v>290</v>
      </c>
      <c r="E230" s="24">
        <v>1076</v>
      </c>
      <c r="F230" s="24">
        <v>3811606</v>
      </c>
      <c r="G230" s="24">
        <v>495669</v>
      </c>
      <c r="H230" s="24">
        <v>2425070</v>
      </c>
      <c r="I230" s="24">
        <v>3694851</v>
      </c>
      <c r="K230" s="6"/>
      <c r="L230" s="4"/>
      <c r="M230" s="4"/>
      <c r="N230" s="4"/>
      <c r="O230" s="4"/>
      <c r="P230" s="4"/>
      <c r="Q230" s="4"/>
      <c r="R230" s="4"/>
      <c r="S230" s="4"/>
    </row>
    <row r="231" spans="1:19" x14ac:dyDescent="0.25">
      <c r="A231" s="2">
        <v>45460</v>
      </c>
      <c r="B231" s="24">
        <v>412</v>
      </c>
      <c r="C231" s="24">
        <v>48</v>
      </c>
      <c r="D231" s="24">
        <v>320</v>
      </c>
      <c r="E231" s="24">
        <v>1172</v>
      </c>
      <c r="F231" s="24">
        <v>3811252</v>
      </c>
      <c r="G231" s="24">
        <v>495623</v>
      </c>
      <c r="H231" s="24">
        <v>2424780</v>
      </c>
      <c r="I231" s="24">
        <v>3693775</v>
      </c>
      <c r="K231" s="6"/>
      <c r="L231" s="4"/>
      <c r="M231" s="4"/>
      <c r="N231" s="4"/>
      <c r="O231" s="4"/>
      <c r="P231" s="4"/>
      <c r="Q231" s="4"/>
      <c r="R231" s="4"/>
      <c r="S231" s="4"/>
    </row>
    <row r="232" spans="1:19" x14ac:dyDescent="0.25">
      <c r="A232" s="2">
        <v>45467</v>
      </c>
      <c r="B232" s="24">
        <v>380</v>
      </c>
      <c r="C232" s="24">
        <v>65</v>
      </c>
      <c r="D232" s="24">
        <v>297</v>
      </c>
      <c r="E232" s="24">
        <v>1187</v>
      </c>
      <c r="F232" s="24">
        <v>3810840</v>
      </c>
      <c r="G232" s="24">
        <v>495575</v>
      </c>
      <c r="H232" s="24">
        <v>2424460</v>
      </c>
      <c r="I232" s="24">
        <v>3692603</v>
      </c>
      <c r="K232" s="6"/>
      <c r="L232" s="4"/>
      <c r="M232" s="4"/>
      <c r="N232" s="4"/>
      <c r="O232" s="4"/>
      <c r="P232" s="4"/>
      <c r="Q232" s="4"/>
      <c r="R232" s="4"/>
      <c r="S232" s="4"/>
    </row>
    <row r="233" spans="1:19" x14ac:dyDescent="0.25">
      <c r="A233" s="2">
        <v>45474</v>
      </c>
      <c r="B233" s="24">
        <v>347</v>
      </c>
      <c r="C233" s="24">
        <v>55</v>
      </c>
      <c r="D233" s="24">
        <v>232</v>
      </c>
      <c r="E233" s="24">
        <v>946</v>
      </c>
      <c r="F233" s="24">
        <v>3810460</v>
      </c>
      <c r="G233" s="24">
        <v>495510</v>
      </c>
      <c r="H233" s="24">
        <v>2424163</v>
      </c>
      <c r="I233" s="24">
        <v>3691416</v>
      </c>
      <c r="K233" s="6"/>
      <c r="L233" s="4"/>
      <c r="M233" s="4"/>
      <c r="N233" s="4"/>
      <c r="O233" s="4"/>
      <c r="P233" s="4"/>
      <c r="Q233" s="4"/>
      <c r="R233" s="4"/>
      <c r="S233" s="4"/>
    </row>
    <row r="234" spans="1:19" x14ac:dyDescent="0.25">
      <c r="A234" s="2">
        <v>45481</v>
      </c>
      <c r="B234" s="24">
        <v>413</v>
      </c>
      <c r="C234" s="24">
        <v>44</v>
      </c>
      <c r="D234" s="24">
        <v>281</v>
      </c>
      <c r="E234" s="24">
        <v>1087</v>
      </c>
      <c r="F234" s="24">
        <v>3810113</v>
      </c>
      <c r="G234" s="24">
        <v>495455</v>
      </c>
      <c r="H234" s="24">
        <v>2423931</v>
      </c>
      <c r="I234" s="24">
        <v>3690470</v>
      </c>
      <c r="K234" s="6"/>
      <c r="L234" s="4"/>
      <c r="M234" s="4"/>
      <c r="N234" s="4"/>
      <c r="O234" s="4"/>
      <c r="P234" s="4"/>
      <c r="Q234" s="4"/>
      <c r="R234" s="4"/>
      <c r="S234" s="4"/>
    </row>
    <row r="235" spans="1:19" x14ac:dyDescent="0.25">
      <c r="A235" s="2">
        <v>45488</v>
      </c>
      <c r="B235" s="24">
        <v>362</v>
      </c>
      <c r="C235" s="24">
        <v>42</v>
      </c>
      <c r="D235" s="24">
        <v>246</v>
      </c>
      <c r="E235" s="24">
        <v>958</v>
      </c>
      <c r="F235" s="24">
        <v>3809700</v>
      </c>
      <c r="G235" s="24">
        <v>495411</v>
      </c>
      <c r="H235" s="24">
        <v>2423650</v>
      </c>
      <c r="I235" s="24">
        <v>3689383</v>
      </c>
      <c r="K235" s="6"/>
      <c r="L235" s="4"/>
      <c r="M235" s="4"/>
      <c r="N235" s="4"/>
      <c r="O235" s="4"/>
      <c r="P235" s="4"/>
      <c r="Q235" s="4"/>
      <c r="R235" s="4"/>
      <c r="S235" s="4"/>
    </row>
    <row r="236" spans="1:19" x14ac:dyDescent="0.25">
      <c r="A236" s="2">
        <v>45495</v>
      </c>
      <c r="B236" s="24">
        <v>356</v>
      </c>
      <c r="C236" s="24">
        <v>46</v>
      </c>
      <c r="D236" s="24">
        <v>276</v>
      </c>
      <c r="E236" s="24">
        <v>1015</v>
      </c>
      <c r="F236" s="24">
        <v>3809338</v>
      </c>
      <c r="G236" s="24">
        <v>495369</v>
      </c>
      <c r="H236" s="24">
        <v>2423404</v>
      </c>
      <c r="I236" s="24">
        <v>3688425</v>
      </c>
      <c r="K236" s="6"/>
      <c r="L236" s="4"/>
      <c r="M236" s="4"/>
      <c r="N236" s="4"/>
      <c r="O236" s="4"/>
      <c r="P236" s="4"/>
      <c r="Q236" s="4"/>
      <c r="R236" s="4"/>
      <c r="S236" s="4"/>
    </row>
    <row r="237" spans="1:19" x14ac:dyDescent="0.25">
      <c r="A237" s="2">
        <v>45502</v>
      </c>
      <c r="B237" s="24">
        <v>371</v>
      </c>
      <c r="C237" s="24">
        <v>39</v>
      </c>
      <c r="D237" s="24">
        <v>259</v>
      </c>
      <c r="E237" s="24">
        <v>981</v>
      </c>
      <c r="F237" s="24">
        <v>3808982</v>
      </c>
      <c r="G237" s="24">
        <v>495323</v>
      </c>
      <c r="H237" s="24">
        <v>2423128</v>
      </c>
      <c r="I237" s="24">
        <v>3687410</v>
      </c>
      <c r="K237" s="6"/>
      <c r="L237" s="4"/>
      <c r="M237" s="4"/>
      <c r="N237" s="4"/>
      <c r="O237" s="4"/>
      <c r="P237" s="4"/>
      <c r="Q237" s="4"/>
      <c r="R237" s="4"/>
      <c r="S237" s="4"/>
    </row>
    <row r="238" spans="1:19" x14ac:dyDescent="0.25">
      <c r="A238" s="2">
        <v>45509</v>
      </c>
      <c r="B238" s="24">
        <v>328</v>
      </c>
      <c r="C238" s="24">
        <v>38</v>
      </c>
      <c r="D238" s="24">
        <v>242</v>
      </c>
      <c r="E238" s="24">
        <v>973</v>
      </c>
      <c r="F238" s="24">
        <v>3808611</v>
      </c>
      <c r="G238" s="24">
        <v>495284</v>
      </c>
      <c r="H238" s="24">
        <v>2422869</v>
      </c>
      <c r="I238" s="24">
        <v>3686429</v>
      </c>
      <c r="K238" s="6"/>
      <c r="L238" s="4"/>
      <c r="M238" s="4"/>
      <c r="N238" s="4"/>
      <c r="O238" s="4"/>
      <c r="P238" s="4"/>
      <c r="Q238" s="4"/>
      <c r="R238" s="4"/>
      <c r="S238" s="4"/>
    </row>
    <row r="239" spans="1:19" x14ac:dyDescent="0.25">
      <c r="A239" s="2">
        <v>45516</v>
      </c>
      <c r="B239" s="24">
        <v>312</v>
      </c>
      <c r="C239" s="24">
        <v>35</v>
      </c>
      <c r="D239" s="24">
        <v>219</v>
      </c>
      <c r="E239" s="24">
        <v>873</v>
      </c>
      <c r="F239" s="24">
        <v>3808283</v>
      </c>
      <c r="G239" s="24">
        <v>495246</v>
      </c>
      <c r="H239" s="24">
        <v>2422627</v>
      </c>
      <c r="I239" s="24">
        <v>3685456</v>
      </c>
      <c r="K239" s="6"/>
      <c r="L239" s="4"/>
      <c r="M239" s="4"/>
      <c r="N239" s="4"/>
      <c r="O239" s="4"/>
      <c r="P239" s="4"/>
      <c r="Q239" s="4"/>
      <c r="R239" s="4"/>
      <c r="S239" s="4"/>
    </row>
    <row r="240" spans="1:19" x14ac:dyDescent="0.25">
      <c r="A240" s="2">
        <v>45523</v>
      </c>
      <c r="B240" s="24">
        <v>310</v>
      </c>
      <c r="C240" s="24">
        <v>35</v>
      </c>
      <c r="D240" s="24">
        <v>222</v>
      </c>
      <c r="E240" s="24">
        <v>884</v>
      </c>
      <c r="F240" s="24">
        <v>3807971</v>
      </c>
      <c r="G240" s="24">
        <v>495211</v>
      </c>
      <c r="H240" s="24">
        <v>2422408</v>
      </c>
      <c r="I240" s="24">
        <v>3684583</v>
      </c>
      <c r="K240" s="6"/>
      <c r="L240" s="4"/>
      <c r="M240" s="4"/>
      <c r="N240" s="4"/>
      <c r="O240" s="4"/>
      <c r="P240" s="4"/>
      <c r="Q240" s="4"/>
      <c r="R240" s="4"/>
      <c r="S240" s="4"/>
    </row>
    <row r="241" spans="1:19" x14ac:dyDescent="0.25">
      <c r="A241" s="2">
        <v>45530</v>
      </c>
      <c r="B241" s="24">
        <v>305</v>
      </c>
      <c r="C241" s="24">
        <v>38</v>
      </c>
      <c r="D241" s="24">
        <v>229</v>
      </c>
      <c r="E241" s="24">
        <v>870</v>
      </c>
      <c r="F241" s="24">
        <v>3807661</v>
      </c>
      <c r="G241" s="24">
        <v>495176</v>
      </c>
      <c r="H241" s="24">
        <v>2422186</v>
      </c>
      <c r="I241" s="24">
        <v>3683699</v>
      </c>
      <c r="K241" s="6"/>
      <c r="L241" s="4"/>
      <c r="M241" s="4"/>
      <c r="N241" s="4"/>
      <c r="O241" s="4"/>
      <c r="P241" s="4"/>
      <c r="Q241" s="4"/>
      <c r="R241" s="4"/>
      <c r="S241" s="4"/>
    </row>
    <row r="242" spans="1:19" x14ac:dyDescent="0.25">
      <c r="A242" s="2">
        <v>45537</v>
      </c>
      <c r="B242" s="24">
        <v>214</v>
      </c>
      <c r="C242" s="24">
        <v>21</v>
      </c>
      <c r="D242" s="24">
        <v>142</v>
      </c>
      <c r="E242" s="24">
        <v>578</v>
      </c>
      <c r="F242" s="24">
        <v>3807356</v>
      </c>
      <c r="G242" s="24">
        <v>495138</v>
      </c>
      <c r="H242" s="24">
        <v>2421957</v>
      </c>
      <c r="I242" s="24">
        <v>3682829</v>
      </c>
      <c r="K242" s="6"/>
      <c r="L242" s="4"/>
      <c r="M242" s="4"/>
      <c r="N242" s="4"/>
      <c r="O242" s="4"/>
      <c r="P242" s="4"/>
      <c r="Q242" s="4"/>
      <c r="R242" s="4"/>
      <c r="S242" s="4"/>
    </row>
    <row r="243" spans="1:19" x14ac:dyDescent="0.25">
      <c r="A243" s="2">
        <v>45544</v>
      </c>
      <c r="B243" s="24">
        <v>184</v>
      </c>
      <c r="C243" s="24">
        <v>26</v>
      </c>
      <c r="D243" s="24">
        <v>160</v>
      </c>
      <c r="E243" s="24">
        <v>572</v>
      </c>
      <c r="F243" s="24">
        <v>3807142</v>
      </c>
      <c r="G243" s="24">
        <v>495117</v>
      </c>
      <c r="H243" s="24">
        <v>2421815</v>
      </c>
      <c r="I243" s="24">
        <v>3682251</v>
      </c>
      <c r="K243" s="6"/>
      <c r="L243" s="4"/>
      <c r="M243" s="4"/>
      <c r="N243" s="4"/>
      <c r="O243" s="4"/>
      <c r="P243" s="4"/>
      <c r="Q243" s="4"/>
      <c r="R243" s="4"/>
      <c r="S243" s="4"/>
    </row>
    <row r="244" spans="1:19" x14ac:dyDescent="0.25">
      <c r="A244" s="2">
        <v>45551</v>
      </c>
      <c r="B244" s="24">
        <v>133</v>
      </c>
      <c r="C244" s="24">
        <v>17</v>
      </c>
      <c r="D244" s="24">
        <v>133</v>
      </c>
      <c r="E244" s="24">
        <v>416</v>
      </c>
      <c r="F244" s="24">
        <v>3806958</v>
      </c>
      <c r="G244" s="24">
        <v>495091</v>
      </c>
      <c r="H244" s="24">
        <v>2421655</v>
      </c>
      <c r="I244" s="24">
        <v>3681679</v>
      </c>
      <c r="K244" s="6"/>
      <c r="L244" s="4"/>
      <c r="M244" s="4"/>
      <c r="N244" s="4"/>
      <c r="O244" s="4"/>
      <c r="P244" s="4"/>
      <c r="Q244" s="4"/>
      <c r="R244" s="4"/>
      <c r="S244" s="4"/>
    </row>
    <row r="245" spans="1:19" x14ac:dyDescent="0.25">
      <c r="A245" s="2">
        <v>45558</v>
      </c>
      <c r="B245" s="24">
        <v>149</v>
      </c>
      <c r="C245" s="24">
        <v>15</v>
      </c>
      <c r="D245" s="24">
        <v>88</v>
      </c>
      <c r="E245" s="24">
        <v>380</v>
      </c>
      <c r="F245" s="24">
        <v>3806825</v>
      </c>
      <c r="G245" s="24">
        <v>495074</v>
      </c>
      <c r="H245" s="24">
        <v>2421522</v>
      </c>
      <c r="I245" s="24">
        <v>3681263</v>
      </c>
      <c r="K245" s="6"/>
      <c r="L245" s="4"/>
      <c r="M245" s="4"/>
      <c r="N245" s="4"/>
      <c r="O245" s="4"/>
      <c r="P245" s="4"/>
      <c r="Q245" s="4"/>
      <c r="R245" s="4"/>
      <c r="S245" s="4"/>
    </row>
    <row r="246" spans="1:19" x14ac:dyDescent="0.25">
      <c r="A246" s="2">
        <v>45565</v>
      </c>
      <c r="B246" s="24">
        <v>62</v>
      </c>
      <c r="C246" s="24">
        <v>7</v>
      </c>
      <c r="D246" s="24">
        <v>46</v>
      </c>
      <c r="E246" s="24">
        <v>160</v>
      </c>
      <c r="F246" s="24">
        <v>3806676</v>
      </c>
      <c r="G246" s="24">
        <v>495059</v>
      </c>
      <c r="H246" s="24">
        <v>2421434</v>
      </c>
      <c r="I246" s="24">
        <v>3680883</v>
      </c>
      <c r="K246" s="6"/>
      <c r="L246" s="4"/>
      <c r="M246" s="4"/>
      <c r="N246" s="4"/>
      <c r="O246" s="4"/>
      <c r="P246" s="4"/>
      <c r="Q246" s="4"/>
      <c r="R246" s="4"/>
      <c r="S246" s="4"/>
    </row>
    <row r="247" spans="1:19" x14ac:dyDescent="0.25">
      <c r="A247" s="2">
        <v>45572</v>
      </c>
      <c r="B247" s="24">
        <v>12</v>
      </c>
      <c r="C247" s="24">
        <v>1</v>
      </c>
      <c r="D247" s="24">
        <v>7</v>
      </c>
      <c r="E247" s="24">
        <v>28</v>
      </c>
      <c r="F247" s="24">
        <v>3806614</v>
      </c>
      <c r="G247" s="24">
        <v>495052</v>
      </c>
      <c r="H247" s="24">
        <v>2421388</v>
      </c>
      <c r="I247" s="24">
        <v>3680723</v>
      </c>
      <c r="K247" s="6"/>
      <c r="L247" s="4"/>
      <c r="M247" s="4"/>
      <c r="N247" s="4"/>
      <c r="O247" s="4"/>
      <c r="P247" s="4"/>
      <c r="Q247" s="4"/>
      <c r="R247" s="4"/>
      <c r="S247" s="4"/>
    </row>
    <row r="248" spans="1:19" x14ac:dyDescent="0.25">
      <c r="A248" s="3" t="s">
        <v>1</v>
      </c>
      <c r="B248" s="24">
        <v>268472</v>
      </c>
      <c r="C248" s="24">
        <v>20672</v>
      </c>
      <c r="D248" s="24">
        <v>93714</v>
      </c>
      <c r="E248" s="24">
        <v>171785</v>
      </c>
      <c r="F248" s="24">
        <v>1393881034</v>
      </c>
      <c r="G248" s="24">
        <v>114831424</v>
      </c>
      <c r="H248" s="24">
        <v>509120038</v>
      </c>
      <c r="I248" s="24">
        <v>551920375</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8163A-A7D4-4537-AAA2-0F29C28B1FEB}">
  <dimension ref="A1:Y248"/>
  <sheetViews>
    <sheetView tabSelected="1" topLeftCell="R40" zoomScaleNormal="100" workbookViewId="0">
      <selection activeCell="Y50" sqref="Y50"/>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8">
        <v>16</v>
      </c>
    </row>
    <row r="2" spans="1:25" x14ac:dyDescent="0.25">
      <c r="A2" s="1" t="s">
        <v>4</v>
      </c>
      <c r="B2" t="s" vm="1">
        <v>3</v>
      </c>
    </row>
    <row r="3" spans="1:25" x14ac:dyDescent="0.25">
      <c r="A3" s="1" t="s">
        <v>19</v>
      </c>
      <c r="B3" t="s" vm="8">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98</v>
      </c>
      <c r="X7" s="5" t="s">
        <v>299</v>
      </c>
      <c r="Y7" s="5"/>
    </row>
    <row r="8" spans="1:25" x14ac:dyDescent="0.25">
      <c r="A8" s="2">
        <v>43892</v>
      </c>
      <c r="B8" s="24">
        <v>373</v>
      </c>
      <c r="C8" s="24">
        <v>0</v>
      </c>
      <c r="D8" s="24">
        <v>0</v>
      </c>
      <c r="E8" s="24">
        <v>0</v>
      </c>
      <c r="F8" s="24">
        <v>2267959</v>
      </c>
      <c r="G8" s="24">
        <v>0</v>
      </c>
      <c r="H8" s="24">
        <v>0</v>
      </c>
      <c r="I8" s="24">
        <v>0</v>
      </c>
      <c r="K8" s="6">
        <f>A8</f>
        <v>43892</v>
      </c>
      <c r="L8" s="4">
        <f>B8/F8*52*100000</f>
        <v>855.21828216471295</v>
      </c>
      <c r="M8" s="4" t="e">
        <f t="shared" ref="M8:O23" si="0">C8/G8*52*100000</f>
        <v>#DIV/0!</v>
      </c>
      <c r="N8" s="4" t="e">
        <f t="shared" si="0"/>
        <v>#DIV/0!</v>
      </c>
      <c r="O8" s="4" t="e">
        <f t="shared" si="0"/>
        <v>#DIV/0!</v>
      </c>
      <c r="P8" s="4">
        <f>B8</f>
        <v>373</v>
      </c>
      <c r="Q8" s="4">
        <f t="shared" ref="Q8:S23" si="1">C8</f>
        <v>0</v>
      </c>
      <c r="R8" s="4">
        <f t="shared" si="1"/>
        <v>0</v>
      </c>
      <c r="S8" s="4">
        <f t="shared" si="1"/>
        <v>0</v>
      </c>
      <c r="T8" s="4" t="e">
        <f>N8/L8</f>
        <v>#DIV/0!</v>
      </c>
      <c r="U8" s="4"/>
      <c r="V8" s="6">
        <f>A75</f>
        <v>44361</v>
      </c>
      <c r="W8" s="4">
        <f>B75</f>
        <v>454</v>
      </c>
      <c r="X8">
        <f>D75</f>
        <v>290</v>
      </c>
    </row>
    <row r="9" spans="1:25" x14ac:dyDescent="0.25">
      <c r="A9" s="2">
        <v>43899</v>
      </c>
      <c r="B9" s="24">
        <v>356</v>
      </c>
      <c r="C9" s="24">
        <v>0</v>
      </c>
      <c r="D9" s="24">
        <v>0</v>
      </c>
      <c r="E9" s="24">
        <v>0</v>
      </c>
      <c r="F9" s="24">
        <v>2267586</v>
      </c>
      <c r="G9" s="24">
        <v>0</v>
      </c>
      <c r="H9" s="24">
        <v>0</v>
      </c>
      <c r="I9" s="24">
        <v>0</v>
      </c>
      <c r="K9" s="6">
        <f t="shared" ref="K9:K72" si="2">A9</f>
        <v>43899</v>
      </c>
      <c r="L9" s="4">
        <f t="shared" ref="L9:O72" si="3">B9/F9*52*100000</f>
        <v>816.37477035049619</v>
      </c>
      <c r="M9" s="4" t="e">
        <f t="shared" si="0"/>
        <v>#DIV/0!</v>
      </c>
      <c r="N9" s="4" t="e">
        <f t="shared" si="0"/>
        <v>#DIV/0!</v>
      </c>
      <c r="O9" s="4" t="e">
        <f t="shared" si="0"/>
        <v>#DIV/0!</v>
      </c>
      <c r="P9" s="4">
        <f t="shared" ref="P9:S72" si="4">B9</f>
        <v>356</v>
      </c>
      <c r="Q9" s="4">
        <f t="shared" si="1"/>
        <v>0</v>
      </c>
      <c r="R9" s="4">
        <f t="shared" si="1"/>
        <v>0</v>
      </c>
      <c r="S9" s="4">
        <f t="shared" si="1"/>
        <v>0</v>
      </c>
      <c r="T9" s="4" t="e">
        <f t="shared" ref="T9:T72" si="5">N9/L9</f>
        <v>#DIV/0!</v>
      </c>
      <c r="U9" s="4"/>
      <c r="V9" s="6">
        <f>A76</f>
        <v>44368</v>
      </c>
      <c r="W9" s="4">
        <f>B76+W8</f>
        <v>851</v>
      </c>
      <c r="X9">
        <f>D76+X8</f>
        <v>593</v>
      </c>
    </row>
    <row r="10" spans="1:25" x14ac:dyDescent="0.25">
      <c r="A10" s="2">
        <v>43906</v>
      </c>
      <c r="B10" s="24">
        <v>330</v>
      </c>
      <c r="C10" s="24">
        <v>0</v>
      </c>
      <c r="D10" s="24">
        <v>0</v>
      </c>
      <c r="E10" s="24">
        <v>0</v>
      </c>
      <c r="F10" s="24">
        <v>2267230</v>
      </c>
      <c r="G10" s="24">
        <v>0</v>
      </c>
      <c r="H10" s="24">
        <v>0</v>
      </c>
      <c r="I10" s="24">
        <v>0</v>
      </c>
      <c r="K10" s="6">
        <f t="shared" si="2"/>
        <v>43906</v>
      </c>
      <c r="L10" s="4">
        <f t="shared" si="3"/>
        <v>756.87071889486299</v>
      </c>
      <c r="M10" s="4" t="e">
        <f t="shared" si="0"/>
        <v>#DIV/0!</v>
      </c>
      <c r="N10" s="4" t="e">
        <f t="shared" si="0"/>
        <v>#DIV/0!</v>
      </c>
      <c r="O10" s="4" t="e">
        <f t="shared" si="0"/>
        <v>#DIV/0!</v>
      </c>
      <c r="P10" s="4">
        <f t="shared" si="4"/>
        <v>330</v>
      </c>
      <c r="Q10" s="4">
        <f t="shared" si="1"/>
        <v>0</v>
      </c>
      <c r="R10" s="4">
        <f t="shared" si="1"/>
        <v>0</v>
      </c>
      <c r="S10" s="4">
        <f t="shared" si="1"/>
        <v>0</v>
      </c>
      <c r="T10" s="4" t="e">
        <f t="shared" si="5"/>
        <v>#DIV/0!</v>
      </c>
      <c r="U10" s="4"/>
      <c r="V10" s="6">
        <f t="shared" ref="V10:V73" si="6">A77</f>
        <v>44375</v>
      </c>
      <c r="W10" s="4">
        <f t="shared" ref="W10:W73" si="7">B77+W9</f>
        <v>1229</v>
      </c>
      <c r="X10">
        <f t="shared" ref="X10:X73" si="8">D77+X9</f>
        <v>874</v>
      </c>
    </row>
    <row r="11" spans="1:25" x14ac:dyDescent="0.25">
      <c r="A11" s="2">
        <v>43913</v>
      </c>
      <c r="B11" s="24">
        <v>412</v>
      </c>
      <c r="C11" s="24">
        <v>0</v>
      </c>
      <c r="D11" s="24">
        <v>0</v>
      </c>
      <c r="E11" s="24">
        <v>0</v>
      </c>
      <c r="F11" s="24">
        <v>2266900</v>
      </c>
      <c r="G11" s="24">
        <v>0</v>
      </c>
      <c r="H11" s="24">
        <v>0</v>
      </c>
      <c r="I11" s="24">
        <v>0</v>
      </c>
      <c r="K11" s="6">
        <f t="shared" si="2"/>
        <v>43913</v>
      </c>
      <c r="L11" s="4">
        <f t="shared" si="3"/>
        <v>945.07918302527673</v>
      </c>
      <c r="M11" s="4" t="e">
        <f t="shared" si="0"/>
        <v>#DIV/0!</v>
      </c>
      <c r="N11" s="4" t="e">
        <f t="shared" si="0"/>
        <v>#DIV/0!</v>
      </c>
      <c r="O11" s="4" t="e">
        <f t="shared" si="0"/>
        <v>#DIV/0!</v>
      </c>
      <c r="P11" s="4">
        <f t="shared" si="4"/>
        <v>412</v>
      </c>
      <c r="Q11" s="4">
        <f t="shared" si="1"/>
        <v>0</v>
      </c>
      <c r="R11" s="4">
        <f t="shared" si="1"/>
        <v>0</v>
      </c>
      <c r="S11" s="4">
        <f t="shared" si="1"/>
        <v>0</v>
      </c>
      <c r="T11" s="4" t="e">
        <f t="shared" si="5"/>
        <v>#DIV/0!</v>
      </c>
      <c r="U11" s="4"/>
      <c r="V11" s="6">
        <f t="shared" si="6"/>
        <v>44382</v>
      </c>
      <c r="W11" s="4">
        <f t="shared" si="7"/>
        <v>1630</v>
      </c>
      <c r="X11">
        <f t="shared" si="8"/>
        <v>1155</v>
      </c>
    </row>
    <row r="12" spans="1:25" x14ac:dyDescent="0.25">
      <c r="A12" s="2">
        <v>43920</v>
      </c>
      <c r="B12" s="24">
        <v>480</v>
      </c>
      <c r="C12" s="24">
        <v>0</v>
      </c>
      <c r="D12" s="24">
        <v>0</v>
      </c>
      <c r="E12" s="24">
        <v>0</v>
      </c>
      <c r="F12" s="24">
        <v>2266488</v>
      </c>
      <c r="G12" s="24">
        <v>0</v>
      </c>
      <c r="H12" s="24">
        <v>0</v>
      </c>
      <c r="I12" s="24">
        <v>0</v>
      </c>
      <c r="K12" s="6">
        <f t="shared" si="2"/>
        <v>43920</v>
      </c>
      <c r="L12" s="4">
        <f t="shared" si="3"/>
        <v>1101.2632760464649</v>
      </c>
      <c r="M12" s="4" t="e">
        <f t="shared" si="0"/>
        <v>#DIV/0!</v>
      </c>
      <c r="N12" s="4" t="e">
        <f t="shared" si="0"/>
        <v>#DIV/0!</v>
      </c>
      <c r="O12" s="4" t="e">
        <f t="shared" si="0"/>
        <v>#DIV/0!</v>
      </c>
      <c r="P12" s="4">
        <f t="shared" si="4"/>
        <v>480</v>
      </c>
      <c r="Q12" s="4">
        <f t="shared" si="1"/>
        <v>0</v>
      </c>
      <c r="R12" s="4">
        <f t="shared" si="1"/>
        <v>0</v>
      </c>
      <c r="S12" s="4">
        <f t="shared" si="1"/>
        <v>0</v>
      </c>
      <c r="T12" s="4" t="e">
        <f t="shared" si="5"/>
        <v>#DIV/0!</v>
      </c>
      <c r="U12" s="4"/>
      <c r="V12" s="6">
        <f t="shared" si="6"/>
        <v>44389</v>
      </c>
      <c r="W12" s="4">
        <f t="shared" si="7"/>
        <v>1995</v>
      </c>
      <c r="X12">
        <f t="shared" si="8"/>
        <v>1519</v>
      </c>
    </row>
    <row r="13" spans="1:25" x14ac:dyDescent="0.25">
      <c r="A13" s="2">
        <v>43927</v>
      </c>
      <c r="B13" s="24">
        <v>511</v>
      </c>
      <c r="C13" s="24">
        <v>0</v>
      </c>
      <c r="D13" s="24">
        <v>0</v>
      </c>
      <c r="E13" s="24">
        <v>0</v>
      </c>
      <c r="F13" s="24">
        <v>2266008</v>
      </c>
      <c r="G13" s="24">
        <v>0</v>
      </c>
      <c r="H13" s="24">
        <v>0</v>
      </c>
      <c r="I13" s="24">
        <v>0</v>
      </c>
      <c r="K13" s="6">
        <f t="shared" si="2"/>
        <v>43927</v>
      </c>
      <c r="L13" s="4">
        <f t="shared" si="3"/>
        <v>1172.6348715450254</v>
      </c>
      <c r="M13" s="4" t="e">
        <f t="shared" si="0"/>
        <v>#DIV/0!</v>
      </c>
      <c r="N13" s="4" t="e">
        <f t="shared" si="0"/>
        <v>#DIV/0!</v>
      </c>
      <c r="O13" s="4" t="e">
        <f t="shared" si="0"/>
        <v>#DIV/0!</v>
      </c>
      <c r="P13" s="4">
        <f t="shared" si="4"/>
        <v>511</v>
      </c>
      <c r="Q13" s="4">
        <f t="shared" si="1"/>
        <v>0</v>
      </c>
      <c r="R13" s="4">
        <f t="shared" si="1"/>
        <v>0</v>
      </c>
      <c r="S13" s="4">
        <f t="shared" si="1"/>
        <v>0</v>
      </c>
      <c r="T13" s="4" t="e">
        <f t="shared" si="5"/>
        <v>#DIV/0!</v>
      </c>
      <c r="U13" s="4"/>
      <c r="V13" s="6">
        <f t="shared" si="6"/>
        <v>44396</v>
      </c>
      <c r="W13" s="4">
        <f t="shared" si="7"/>
        <v>2385</v>
      </c>
      <c r="X13">
        <f t="shared" si="8"/>
        <v>1854</v>
      </c>
    </row>
    <row r="14" spans="1:25" x14ac:dyDescent="0.25">
      <c r="A14" s="2">
        <v>43934</v>
      </c>
      <c r="B14" s="24">
        <v>521</v>
      </c>
      <c r="C14" s="24">
        <v>0</v>
      </c>
      <c r="D14" s="24">
        <v>0</v>
      </c>
      <c r="E14" s="24">
        <v>0</v>
      </c>
      <c r="F14" s="24">
        <v>2265497</v>
      </c>
      <c r="G14" s="24">
        <v>0</v>
      </c>
      <c r="H14" s="24">
        <v>0</v>
      </c>
      <c r="I14" s="24">
        <v>0</v>
      </c>
      <c r="K14" s="6">
        <f t="shared" si="2"/>
        <v>43934</v>
      </c>
      <c r="L14" s="4">
        <f t="shared" si="3"/>
        <v>1195.8523891225634</v>
      </c>
      <c r="M14" s="4" t="e">
        <f t="shared" si="0"/>
        <v>#DIV/0!</v>
      </c>
      <c r="N14" s="4" t="e">
        <f t="shared" si="0"/>
        <v>#DIV/0!</v>
      </c>
      <c r="O14" s="4" t="e">
        <f t="shared" si="0"/>
        <v>#DIV/0!</v>
      </c>
      <c r="P14" s="4">
        <f t="shared" si="4"/>
        <v>521</v>
      </c>
      <c r="Q14" s="4">
        <f t="shared" si="1"/>
        <v>0</v>
      </c>
      <c r="R14" s="4">
        <f t="shared" si="1"/>
        <v>0</v>
      </c>
      <c r="S14" s="4">
        <f t="shared" si="1"/>
        <v>0</v>
      </c>
      <c r="T14" s="4" t="e">
        <f t="shared" si="5"/>
        <v>#DIV/0!</v>
      </c>
      <c r="U14" s="4"/>
      <c r="V14" s="6">
        <f t="shared" si="6"/>
        <v>44403</v>
      </c>
      <c r="W14" s="4">
        <f t="shared" si="7"/>
        <v>2764</v>
      </c>
      <c r="X14">
        <f t="shared" si="8"/>
        <v>2261</v>
      </c>
    </row>
    <row r="15" spans="1:25" x14ac:dyDescent="0.25">
      <c r="A15" s="2">
        <v>43941</v>
      </c>
      <c r="B15" s="24">
        <v>515</v>
      </c>
      <c r="C15" s="24">
        <v>0</v>
      </c>
      <c r="D15" s="24">
        <v>0</v>
      </c>
      <c r="E15" s="24">
        <v>0</v>
      </c>
      <c r="F15" s="24">
        <v>2264976</v>
      </c>
      <c r="G15" s="24">
        <v>0</v>
      </c>
      <c r="H15" s="24">
        <v>0</v>
      </c>
      <c r="I15" s="24">
        <v>0</v>
      </c>
      <c r="K15" s="6">
        <f t="shared" si="2"/>
        <v>43941</v>
      </c>
      <c r="L15" s="4">
        <f t="shared" si="3"/>
        <v>1182.3524840881316</v>
      </c>
      <c r="M15" s="4" t="e">
        <f t="shared" si="0"/>
        <v>#DIV/0!</v>
      </c>
      <c r="N15" s="4" t="e">
        <f t="shared" si="0"/>
        <v>#DIV/0!</v>
      </c>
      <c r="O15" s="4" t="e">
        <f t="shared" si="0"/>
        <v>#DIV/0!</v>
      </c>
      <c r="P15" s="4">
        <f t="shared" si="4"/>
        <v>515</v>
      </c>
      <c r="Q15" s="4">
        <f t="shared" si="1"/>
        <v>0</v>
      </c>
      <c r="R15" s="4">
        <f t="shared" si="1"/>
        <v>0</v>
      </c>
      <c r="S15" s="4">
        <f t="shared" si="1"/>
        <v>0</v>
      </c>
      <c r="T15" s="4" t="e">
        <f t="shared" si="5"/>
        <v>#DIV/0!</v>
      </c>
      <c r="U15" s="4"/>
      <c r="V15" s="6">
        <f t="shared" si="6"/>
        <v>44410</v>
      </c>
      <c r="W15" s="4">
        <f t="shared" si="7"/>
        <v>3102</v>
      </c>
      <c r="X15">
        <f t="shared" si="8"/>
        <v>2636</v>
      </c>
    </row>
    <row r="16" spans="1:25" x14ac:dyDescent="0.25">
      <c r="A16" s="2">
        <v>43948</v>
      </c>
      <c r="B16" s="24">
        <v>592</v>
      </c>
      <c r="C16" s="24">
        <v>0</v>
      </c>
      <c r="D16" s="24">
        <v>0</v>
      </c>
      <c r="E16" s="24">
        <v>0</v>
      </c>
      <c r="F16" s="24">
        <v>2264461</v>
      </c>
      <c r="G16" s="24">
        <v>0</v>
      </c>
      <c r="H16" s="24">
        <v>0</v>
      </c>
      <c r="I16" s="24">
        <v>0</v>
      </c>
      <c r="K16" s="6">
        <f t="shared" si="2"/>
        <v>43948</v>
      </c>
      <c r="L16" s="4">
        <f t="shared" si="3"/>
        <v>1359.4405026185038</v>
      </c>
      <c r="M16" s="4" t="e">
        <f t="shared" si="0"/>
        <v>#DIV/0!</v>
      </c>
      <c r="N16" s="4" t="e">
        <f t="shared" si="0"/>
        <v>#DIV/0!</v>
      </c>
      <c r="O16" s="4" t="e">
        <f t="shared" si="0"/>
        <v>#DIV/0!</v>
      </c>
      <c r="P16" s="4">
        <f t="shared" si="4"/>
        <v>592</v>
      </c>
      <c r="Q16" s="4">
        <f t="shared" si="1"/>
        <v>0</v>
      </c>
      <c r="R16" s="4">
        <f t="shared" si="1"/>
        <v>0</v>
      </c>
      <c r="S16" s="4">
        <f t="shared" si="1"/>
        <v>0</v>
      </c>
      <c r="T16" s="4" t="e">
        <f t="shared" si="5"/>
        <v>#DIV/0!</v>
      </c>
      <c r="U16" s="4"/>
      <c r="V16" s="6">
        <f t="shared" si="6"/>
        <v>44417</v>
      </c>
      <c r="W16" s="4">
        <f t="shared" si="7"/>
        <v>3482</v>
      </c>
      <c r="X16">
        <f t="shared" si="8"/>
        <v>3028</v>
      </c>
    </row>
    <row r="17" spans="1:24" x14ac:dyDescent="0.25">
      <c r="A17" s="2">
        <v>43955</v>
      </c>
      <c r="B17" s="24">
        <v>569</v>
      </c>
      <c r="C17" s="24">
        <v>0</v>
      </c>
      <c r="D17" s="24">
        <v>0</v>
      </c>
      <c r="E17" s="24">
        <v>0</v>
      </c>
      <c r="F17" s="24">
        <v>2263869</v>
      </c>
      <c r="G17" s="24">
        <v>0</v>
      </c>
      <c r="H17" s="24">
        <v>0</v>
      </c>
      <c r="I17" s="24">
        <v>0</v>
      </c>
      <c r="K17" s="6">
        <f t="shared" si="2"/>
        <v>43955</v>
      </c>
      <c r="L17" s="4">
        <f t="shared" si="3"/>
        <v>1306.9660832848544</v>
      </c>
      <c r="M17" s="4" t="e">
        <f t="shared" si="0"/>
        <v>#DIV/0!</v>
      </c>
      <c r="N17" s="4" t="e">
        <f t="shared" si="0"/>
        <v>#DIV/0!</v>
      </c>
      <c r="O17" s="4" t="e">
        <f t="shared" si="0"/>
        <v>#DIV/0!</v>
      </c>
      <c r="P17" s="4">
        <f t="shared" si="4"/>
        <v>569</v>
      </c>
      <c r="Q17" s="4">
        <f t="shared" si="1"/>
        <v>0</v>
      </c>
      <c r="R17" s="4">
        <f t="shared" si="1"/>
        <v>0</v>
      </c>
      <c r="S17" s="4">
        <f t="shared" si="1"/>
        <v>0</v>
      </c>
      <c r="T17" s="4" t="e">
        <f t="shared" si="5"/>
        <v>#DIV/0!</v>
      </c>
      <c r="U17" s="4"/>
      <c r="V17" s="6">
        <f t="shared" si="6"/>
        <v>44424</v>
      </c>
      <c r="W17" s="4">
        <f t="shared" si="7"/>
        <v>3833</v>
      </c>
      <c r="X17">
        <f t="shared" si="8"/>
        <v>3392</v>
      </c>
    </row>
    <row r="18" spans="1:24" x14ac:dyDescent="0.25">
      <c r="A18" s="2">
        <v>43962</v>
      </c>
      <c r="B18" s="24">
        <v>559</v>
      </c>
      <c r="C18" s="24">
        <v>0</v>
      </c>
      <c r="D18" s="24">
        <v>0</v>
      </c>
      <c r="E18" s="24">
        <v>0</v>
      </c>
      <c r="F18" s="24">
        <v>2263300</v>
      </c>
      <c r="G18" s="24">
        <v>0</v>
      </c>
      <c r="H18" s="24">
        <v>0</v>
      </c>
      <c r="I18" s="24">
        <v>0</v>
      </c>
      <c r="K18" s="6">
        <f t="shared" si="2"/>
        <v>43962</v>
      </c>
      <c r="L18" s="4">
        <f t="shared" si="3"/>
        <v>1284.3193566915565</v>
      </c>
      <c r="M18" s="4" t="e">
        <f t="shared" si="0"/>
        <v>#DIV/0!</v>
      </c>
      <c r="N18" s="4" t="e">
        <f t="shared" si="0"/>
        <v>#DIV/0!</v>
      </c>
      <c r="O18" s="4" t="e">
        <f t="shared" si="0"/>
        <v>#DIV/0!</v>
      </c>
      <c r="P18" s="4">
        <f t="shared" si="4"/>
        <v>559</v>
      </c>
      <c r="Q18" s="4">
        <f t="shared" si="1"/>
        <v>0</v>
      </c>
      <c r="R18" s="4">
        <f t="shared" si="1"/>
        <v>0</v>
      </c>
      <c r="S18" s="4">
        <f t="shared" si="1"/>
        <v>0</v>
      </c>
      <c r="T18" s="4" t="e">
        <f t="shared" si="5"/>
        <v>#DIV/0!</v>
      </c>
      <c r="U18" s="4"/>
      <c r="V18" s="6">
        <f t="shared" si="6"/>
        <v>44431</v>
      </c>
      <c r="W18" s="4">
        <f t="shared" si="7"/>
        <v>4190</v>
      </c>
      <c r="X18">
        <f t="shared" si="8"/>
        <v>3752</v>
      </c>
    </row>
    <row r="19" spans="1:24" x14ac:dyDescent="0.25">
      <c r="A19" s="2">
        <v>43969</v>
      </c>
      <c r="B19" s="24">
        <v>544</v>
      </c>
      <c r="C19" s="24">
        <v>0</v>
      </c>
      <c r="D19" s="24">
        <v>0</v>
      </c>
      <c r="E19" s="24">
        <v>0</v>
      </c>
      <c r="F19" s="24">
        <v>2262741</v>
      </c>
      <c r="G19" s="24">
        <v>0</v>
      </c>
      <c r="H19" s="24">
        <v>0</v>
      </c>
      <c r="I19" s="24">
        <v>0</v>
      </c>
      <c r="K19" s="6">
        <f t="shared" si="2"/>
        <v>43969</v>
      </c>
      <c r="L19" s="4">
        <f t="shared" si="3"/>
        <v>1250.1651757757515</v>
      </c>
      <c r="M19" s="4" t="e">
        <f t="shared" si="0"/>
        <v>#DIV/0!</v>
      </c>
      <c r="N19" s="4" t="e">
        <f t="shared" si="0"/>
        <v>#DIV/0!</v>
      </c>
      <c r="O19" s="4" t="e">
        <f t="shared" si="0"/>
        <v>#DIV/0!</v>
      </c>
      <c r="P19" s="4">
        <f t="shared" si="4"/>
        <v>544</v>
      </c>
      <c r="Q19" s="4">
        <f t="shared" si="1"/>
        <v>0</v>
      </c>
      <c r="R19" s="4">
        <f t="shared" si="1"/>
        <v>0</v>
      </c>
      <c r="S19" s="4">
        <f t="shared" si="1"/>
        <v>0</v>
      </c>
      <c r="T19" s="4" t="e">
        <f t="shared" si="5"/>
        <v>#DIV/0!</v>
      </c>
      <c r="U19" s="4"/>
      <c r="V19" s="6">
        <f t="shared" si="6"/>
        <v>44438</v>
      </c>
      <c r="W19" s="4">
        <f t="shared" si="7"/>
        <v>4517</v>
      </c>
      <c r="X19">
        <f t="shared" si="8"/>
        <v>4118</v>
      </c>
    </row>
    <row r="20" spans="1:24" x14ac:dyDescent="0.25">
      <c r="A20" s="2">
        <v>43976</v>
      </c>
      <c r="B20" s="24">
        <v>563</v>
      </c>
      <c r="C20" s="24">
        <v>0</v>
      </c>
      <c r="D20" s="24">
        <v>0</v>
      </c>
      <c r="E20" s="24">
        <v>0</v>
      </c>
      <c r="F20" s="24">
        <v>2262197</v>
      </c>
      <c r="G20" s="24">
        <v>0</v>
      </c>
      <c r="H20" s="24">
        <v>0</v>
      </c>
      <c r="I20" s="24">
        <v>0</v>
      </c>
      <c r="K20" s="6">
        <f t="shared" si="2"/>
        <v>43976</v>
      </c>
      <c r="L20" s="4">
        <f t="shared" si="3"/>
        <v>1294.1401655116686</v>
      </c>
      <c r="M20" s="4" t="e">
        <f t="shared" si="0"/>
        <v>#DIV/0!</v>
      </c>
      <c r="N20" s="4" t="e">
        <f t="shared" si="0"/>
        <v>#DIV/0!</v>
      </c>
      <c r="O20" s="4" t="e">
        <f t="shared" si="0"/>
        <v>#DIV/0!</v>
      </c>
      <c r="P20" s="4">
        <f t="shared" si="4"/>
        <v>563</v>
      </c>
      <c r="Q20" s="4">
        <f t="shared" si="1"/>
        <v>0</v>
      </c>
      <c r="R20" s="4">
        <f t="shared" si="1"/>
        <v>0</v>
      </c>
      <c r="S20" s="4">
        <f t="shared" si="1"/>
        <v>0</v>
      </c>
      <c r="T20" s="4" t="e">
        <f t="shared" si="5"/>
        <v>#DIV/0!</v>
      </c>
      <c r="U20" s="4"/>
      <c r="V20" s="6">
        <f t="shared" si="6"/>
        <v>44445</v>
      </c>
      <c r="W20" s="4">
        <f t="shared" si="7"/>
        <v>4872</v>
      </c>
      <c r="X20">
        <f t="shared" si="8"/>
        <v>4521</v>
      </c>
    </row>
    <row r="21" spans="1:24" x14ac:dyDescent="0.25">
      <c r="A21" s="2">
        <v>43983</v>
      </c>
      <c r="B21" s="24">
        <v>619</v>
      </c>
      <c r="C21" s="24">
        <v>0</v>
      </c>
      <c r="D21" s="24">
        <v>0</v>
      </c>
      <c r="E21" s="24">
        <v>0</v>
      </c>
      <c r="F21" s="24">
        <v>2261634</v>
      </c>
      <c r="G21" s="24">
        <v>0</v>
      </c>
      <c r="H21" s="24">
        <v>0</v>
      </c>
      <c r="I21" s="24">
        <v>0</v>
      </c>
      <c r="K21" s="6">
        <f t="shared" si="2"/>
        <v>43983</v>
      </c>
      <c r="L21" s="4">
        <f t="shared" si="3"/>
        <v>1423.2187878321604</v>
      </c>
      <c r="M21" s="4" t="e">
        <f t="shared" si="0"/>
        <v>#DIV/0!</v>
      </c>
      <c r="N21" s="4" t="e">
        <f t="shared" si="0"/>
        <v>#DIV/0!</v>
      </c>
      <c r="O21" s="4" t="e">
        <f t="shared" si="0"/>
        <v>#DIV/0!</v>
      </c>
      <c r="P21" s="4">
        <f t="shared" si="4"/>
        <v>619</v>
      </c>
      <c r="Q21" s="4">
        <f t="shared" si="1"/>
        <v>0</v>
      </c>
      <c r="R21" s="4">
        <f t="shared" si="1"/>
        <v>0</v>
      </c>
      <c r="S21" s="4">
        <f t="shared" si="1"/>
        <v>0</v>
      </c>
      <c r="T21" s="4" t="e">
        <f t="shared" si="5"/>
        <v>#DIV/0!</v>
      </c>
      <c r="U21" s="4"/>
      <c r="V21" s="6">
        <f t="shared" si="6"/>
        <v>44452</v>
      </c>
      <c r="W21" s="4">
        <f t="shared" si="7"/>
        <v>5240</v>
      </c>
      <c r="X21">
        <f t="shared" si="8"/>
        <v>4927</v>
      </c>
    </row>
    <row r="22" spans="1:24" x14ac:dyDescent="0.25">
      <c r="A22" s="2">
        <v>43990</v>
      </c>
      <c r="B22" s="24">
        <v>541</v>
      </c>
      <c r="C22" s="24">
        <v>0</v>
      </c>
      <c r="D22" s="24">
        <v>0</v>
      </c>
      <c r="E22" s="24">
        <v>0</v>
      </c>
      <c r="F22" s="24">
        <v>2261015</v>
      </c>
      <c r="G22" s="24">
        <v>0</v>
      </c>
      <c r="H22" s="24">
        <v>0</v>
      </c>
      <c r="I22" s="24">
        <v>0</v>
      </c>
      <c r="K22" s="6">
        <f t="shared" si="2"/>
        <v>43990</v>
      </c>
      <c r="L22" s="4">
        <f t="shared" si="3"/>
        <v>1244.2199631581393</v>
      </c>
      <c r="M22" s="4" t="e">
        <f t="shared" si="0"/>
        <v>#DIV/0!</v>
      </c>
      <c r="N22" s="4" t="e">
        <f t="shared" si="0"/>
        <v>#DIV/0!</v>
      </c>
      <c r="O22" s="4" t="e">
        <f t="shared" si="0"/>
        <v>#DIV/0!</v>
      </c>
      <c r="P22" s="4">
        <f t="shared" si="4"/>
        <v>541</v>
      </c>
      <c r="Q22" s="4">
        <f t="shared" si="1"/>
        <v>0</v>
      </c>
      <c r="R22" s="4">
        <f t="shared" si="1"/>
        <v>0</v>
      </c>
      <c r="S22" s="4">
        <f t="shared" si="1"/>
        <v>0</v>
      </c>
      <c r="T22" s="4" t="e">
        <f t="shared" si="5"/>
        <v>#DIV/0!</v>
      </c>
      <c r="U22" s="4"/>
      <c r="V22" s="6">
        <f t="shared" si="6"/>
        <v>44459</v>
      </c>
      <c r="W22" s="4">
        <f t="shared" si="7"/>
        <v>5608</v>
      </c>
      <c r="X22">
        <f t="shared" si="8"/>
        <v>5334</v>
      </c>
    </row>
    <row r="23" spans="1:24" x14ac:dyDescent="0.25">
      <c r="A23" s="2">
        <v>43997</v>
      </c>
      <c r="B23" s="24">
        <v>542</v>
      </c>
      <c r="C23" s="24">
        <v>0</v>
      </c>
      <c r="D23" s="24">
        <v>0</v>
      </c>
      <c r="E23" s="24">
        <v>0</v>
      </c>
      <c r="F23" s="24">
        <v>2260474</v>
      </c>
      <c r="G23" s="24">
        <v>0</v>
      </c>
      <c r="H23" s="24">
        <v>0</v>
      </c>
      <c r="I23" s="24">
        <v>0</v>
      </c>
      <c r="K23" s="6">
        <f t="shared" si="2"/>
        <v>43997</v>
      </c>
      <c r="L23" s="4">
        <f t="shared" si="3"/>
        <v>1246.8181452208696</v>
      </c>
      <c r="M23" s="4" t="e">
        <f t="shared" si="0"/>
        <v>#DIV/0!</v>
      </c>
      <c r="N23" s="4" t="e">
        <f t="shared" si="0"/>
        <v>#DIV/0!</v>
      </c>
      <c r="O23" s="4" t="e">
        <f t="shared" si="0"/>
        <v>#DIV/0!</v>
      </c>
      <c r="P23" s="4">
        <f t="shared" si="4"/>
        <v>542</v>
      </c>
      <c r="Q23" s="4">
        <f t="shared" si="1"/>
        <v>0</v>
      </c>
      <c r="R23" s="4">
        <f t="shared" si="1"/>
        <v>0</v>
      </c>
      <c r="S23" s="4">
        <f t="shared" si="1"/>
        <v>0</v>
      </c>
      <c r="T23" s="4" t="e">
        <f t="shared" si="5"/>
        <v>#DIV/0!</v>
      </c>
      <c r="U23" s="4"/>
      <c r="V23" s="6">
        <f t="shared" si="6"/>
        <v>44466</v>
      </c>
      <c r="W23" s="4">
        <f t="shared" si="7"/>
        <v>5968</v>
      </c>
      <c r="X23">
        <f t="shared" si="8"/>
        <v>5721</v>
      </c>
    </row>
    <row r="24" spans="1:24" x14ac:dyDescent="0.25">
      <c r="A24" s="2">
        <v>44004</v>
      </c>
      <c r="B24" s="24">
        <v>590</v>
      </c>
      <c r="C24" s="24">
        <v>0</v>
      </c>
      <c r="D24" s="24">
        <v>0</v>
      </c>
      <c r="E24" s="24">
        <v>0</v>
      </c>
      <c r="F24" s="24">
        <v>2259932</v>
      </c>
      <c r="G24" s="24">
        <v>0</v>
      </c>
      <c r="H24" s="24">
        <v>0</v>
      </c>
      <c r="I24" s="24">
        <v>0</v>
      </c>
      <c r="K24" s="6">
        <f t="shared" si="2"/>
        <v>44004</v>
      </c>
      <c r="L24" s="4">
        <f t="shared" si="3"/>
        <v>1357.562970921249</v>
      </c>
      <c r="M24" s="4" t="e">
        <f t="shared" si="3"/>
        <v>#DIV/0!</v>
      </c>
      <c r="N24" s="4" t="e">
        <f t="shared" si="3"/>
        <v>#DIV/0!</v>
      </c>
      <c r="O24" s="4" t="e">
        <f t="shared" si="3"/>
        <v>#DIV/0!</v>
      </c>
      <c r="P24" s="4">
        <f t="shared" si="4"/>
        <v>590</v>
      </c>
      <c r="Q24" s="4">
        <f t="shared" si="4"/>
        <v>0</v>
      </c>
      <c r="R24" s="4">
        <f t="shared" si="4"/>
        <v>0</v>
      </c>
      <c r="S24" s="4">
        <f t="shared" si="4"/>
        <v>0</v>
      </c>
      <c r="T24" s="4" t="e">
        <f t="shared" si="5"/>
        <v>#DIV/0!</v>
      </c>
      <c r="U24" s="4"/>
      <c r="V24" s="6">
        <f t="shared" si="6"/>
        <v>44473</v>
      </c>
      <c r="W24" s="4">
        <f t="shared" si="7"/>
        <v>6310</v>
      </c>
      <c r="X24">
        <f t="shared" si="8"/>
        <v>6130</v>
      </c>
    </row>
    <row r="25" spans="1:24" x14ac:dyDescent="0.25">
      <c r="A25" s="2">
        <v>44011</v>
      </c>
      <c r="B25" s="24">
        <v>540</v>
      </c>
      <c r="C25" s="24">
        <v>0</v>
      </c>
      <c r="D25" s="24">
        <v>0</v>
      </c>
      <c r="E25" s="24">
        <v>0</v>
      </c>
      <c r="F25" s="24">
        <v>2259342</v>
      </c>
      <c r="G25" s="24">
        <v>0</v>
      </c>
      <c r="H25" s="24">
        <v>0</v>
      </c>
      <c r="I25" s="24">
        <v>0</v>
      </c>
      <c r="K25" s="6">
        <f t="shared" si="2"/>
        <v>44011</v>
      </c>
      <c r="L25" s="4">
        <f t="shared" si="3"/>
        <v>1242.8397294433514</v>
      </c>
      <c r="M25" s="4" t="e">
        <f t="shared" si="3"/>
        <v>#DIV/0!</v>
      </c>
      <c r="N25" s="4" t="e">
        <f t="shared" si="3"/>
        <v>#DIV/0!</v>
      </c>
      <c r="O25" s="4" t="e">
        <f t="shared" si="3"/>
        <v>#DIV/0!</v>
      </c>
      <c r="P25" s="4">
        <f t="shared" si="4"/>
        <v>540</v>
      </c>
      <c r="Q25" s="4">
        <f t="shared" si="4"/>
        <v>0</v>
      </c>
      <c r="R25" s="4">
        <f t="shared" si="4"/>
        <v>0</v>
      </c>
      <c r="S25" s="4">
        <f t="shared" si="4"/>
        <v>0</v>
      </c>
      <c r="T25" s="4" t="e">
        <f t="shared" si="5"/>
        <v>#DIV/0!</v>
      </c>
      <c r="U25" s="4"/>
      <c r="V25" s="6">
        <f t="shared" si="6"/>
        <v>44480</v>
      </c>
      <c r="W25" s="4">
        <f t="shared" si="7"/>
        <v>6711</v>
      </c>
      <c r="X25">
        <f t="shared" si="8"/>
        <v>6558</v>
      </c>
    </row>
    <row r="26" spans="1:24" x14ac:dyDescent="0.25">
      <c r="A26" s="2">
        <v>44018</v>
      </c>
      <c r="B26" s="24">
        <v>529</v>
      </c>
      <c r="C26" s="24">
        <v>0</v>
      </c>
      <c r="D26" s="24">
        <v>0</v>
      </c>
      <c r="E26" s="24">
        <v>0</v>
      </c>
      <c r="F26" s="24">
        <v>2258802</v>
      </c>
      <c r="G26" s="24">
        <v>0</v>
      </c>
      <c r="H26" s="24">
        <v>0</v>
      </c>
      <c r="I26" s="24">
        <v>0</v>
      </c>
      <c r="K26" s="6">
        <f t="shared" si="2"/>
        <v>44018</v>
      </c>
      <c r="L26" s="4">
        <f t="shared" si="3"/>
        <v>1217.8136906200718</v>
      </c>
      <c r="M26" s="4" t="e">
        <f t="shared" si="3"/>
        <v>#DIV/0!</v>
      </c>
      <c r="N26" s="4" t="e">
        <f t="shared" si="3"/>
        <v>#DIV/0!</v>
      </c>
      <c r="O26" s="4" t="e">
        <f t="shared" si="3"/>
        <v>#DIV/0!</v>
      </c>
      <c r="P26" s="4">
        <f t="shared" si="4"/>
        <v>529</v>
      </c>
      <c r="Q26" s="4">
        <f t="shared" si="4"/>
        <v>0</v>
      </c>
      <c r="R26" s="4">
        <f t="shared" si="4"/>
        <v>0</v>
      </c>
      <c r="S26" s="4">
        <f t="shared" si="4"/>
        <v>0</v>
      </c>
      <c r="T26" s="4" t="e">
        <f t="shared" si="5"/>
        <v>#DIV/0!</v>
      </c>
      <c r="U26" s="4"/>
      <c r="V26" s="6">
        <f t="shared" si="6"/>
        <v>44487</v>
      </c>
      <c r="W26" s="4">
        <f t="shared" si="7"/>
        <v>7109</v>
      </c>
      <c r="X26">
        <f t="shared" si="8"/>
        <v>7009</v>
      </c>
    </row>
    <row r="27" spans="1:24" x14ac:dyDescent="0.25">
      <c r="A27" s="2">
        <v>44025</v>
      </c>
      <c r="B27" s="24">
        <v>550</v>
      </c>
      <c r="C27" s="24">
        <v>0</v>
      </c>
      <c r="D27" s="24">
        <v>0</v>
      </c>
      <c r="E27" s="24">
        <v>0</v>
      </c>
      <c r="F27" s="24">
        <v>2258273</v>
      </c>
      <c r="G27" s="24">
        <v>0</v>
      </c>
      <c r="H27" s="24">
        <v>0</v>
      </c>
      <c r="I27" s="24">
        <v>0</v>
      </c>
      <c r="K27" s="6">
        <f t="shared" si="2"/>
        <v>44025</v>
      </c>
      <c r="L27" s="4">
        <f t="shared" si="3"/>
        <v>1266.45449863679</v>
      </c>
      <c r="M27" s="4" t="e">
        <f t="shared" si="3"/>
        <v>#DIV/0!</v>
      </c>
      <c r="N27" s="4" t="e">
        <f t="shared" si="3"/>
        <v>#DIV/0!</v>
      </c>
      <c r="O27" s="4" t="e">
        <f t="shared" si="3"/>
        <v>#DIV/0!</v>
      </c>
      <c r="P27" s="4">
        <f t="shared" si="4"/>
        <v>550</v>
      </c>
      <c r="Q27" s="4">
        <f t="shared" si="4"/>
        <v>0</v>
      </c>
      <c r="R27" s="4">
        <f t="shared" si="4"/>
        <v>0</v>
      </c>
      <c r="S27" s="4">
        <f t="shared" si="4"/>
        <v>0</v>
      </c>
      <c r="T27" s="4" t="e">
        <f t="shared" si="5"/>
        <v>#DIV/0!</v>
      </c>
      <c r="U27" s="4"/>
      <c r="V27" s="6">
        <f t="shared" si="6"/>
        <v>44494</v>
      </c>
      <c r="W27" s="4">
        <f t="shared" si="7"/>
        <v>7583</v>
      </c>
      <c r="X27">
        <f t="shared" si="8"/>
        <v>7547</v>
      </c>
    </row>
    <row r="28" spans="1:24" x14ac:dyDescent="0.25">
      <c r="A28" s="2">
        <v>44032</v>
      </c>
      <c r="B28" s="24">
        <v>557</v>
      </c>
      <c r="C28" s="24">
        <v>0</v>
      </c>
      <c r="D28" s="24">
        <v>0</v>
      </c>
      <c r="E28" s="24">
        <v>0</v>
      </c>
      <c r="F28" s="24">
        <v>2257723</v>
      </c>
      <c r="G28" s="24">
        <v>0</v>
      </c>
      <c r="H28" s="24">
        <v>0</v>
      </c>
      <c r="I28" s="24">
        <v>0</v>
      </c>
      <c r="K28" s="6">
        <f t="shared" si="2"/>
        <v>44032</v>
      </c>
      <c r="L28" s="4">
        <f t="shared" si="3"/>
        <v>1282.8854558331557</v>
      </c>
      <c r="M28" s="4" t="e">
        <f t="shared" si="3"/>
        <v>#DIV/0!</v>
      </c>
      <c r="N28" s="4" t="e">
        <f t="shared" si="3"/>
        <v>#DIV/0!</v>
      </c>
      <c r="O28" s="4" t="e">
        <f t="shared" si="3"/>
        <v>#DIV/0!</v>
      </c>
      <c r="P28" s="4">
        <f t="shared" si="4"/>
        <v>557</v>
      </c>
      <c r="Q28" s="4">
        <f t="shared" si="4"/>
        <v>0</v>
      </c>
      <c r="R28" s="4">
        <f t="shared" si="4"/>
        <v>0</v>
      </c>
      <c r="S28" s="4">
        <f t="shared" si="4"/>
        <v>0</v>
      </c>
      <c r="T28" s="4" t="e">
        <f t="shared" si="5"/>
        <v>#DIV/0!</v>
      </c>
      <c r="U28" s="4"/>
      <c r="V28" s="6">
        <f t="shared" si="6"/>
        <v>44501</v>
      </c>
      <c r="W28" s="4">
        <f t="shared" si="7"/>
        <v>8082</v>
      </c>
      <c r="X28">
        <f t="shared" si="8"/>
        <v>8052</v>
      </c>
    </row>
    <row r="29" spans="1:24" x14ac:dyDescent="0.25">
      <c r="A29" s="2">
        <v>44039</v>
      </c>
      <c r="B29" s="24">
        <v>628</v>
      </c>
      <c r="C29" s="24">
        <v>0</v>
      </c>
      <c r="D29" s="24">
        <v>0</v>
      </c>
      <c r="E29" s="24">
        <v>0</v>
      </c>
      <c r="F29" s="24">
        <v>2257166</v>
      </c>
      <c r="G29" s="24">
        <v>0</v>
      </c>
      <c r="H29" s="24">
        <v>0</v>
      </c>
      <c r="I29" s="24">
        <v>0</v>
      </c>
      <c r="K29" s="6">
        <f t="shared" si="2"/>
        <v>44039</v>
      </c>
      <c r="L29" s="4">
        <f t="shared" si="3"/>
        <v>1446.7699761559406</v>
      </c>
      <c r="M29" s="4" t="e">
        <f t="shared" si="3"/>
        <v>#DIV/0!</v>
      </c>
      <c r="N29" s="4" t="e">
        <f t="shared" si="3"/>
        <v>#DIV/0!</v>
      </c>
      <c r="O29" s="4" t="e">
        <f t="shared" si="3"/>
        <v>#DIV/0!</v>
      </c>
      <c r="P29" s="4">
        <f t="shared" si="4"/>
        <v>628</v>
      </c>
      <c r="Q29" s="4">
        <f t="shared" si="4"/>
        <v>0</v>
      </c>
      <c r="R29" s="4">
        <f t="shared" si="4"/>
        <v>0</v>
      </c>
      <c r="S29" s="4">
        <f t="shared" si="4"/>
        <v>0</v>
      </c>
      <c r="T29" s="4" t="e">
        <f t="shared" si="5"/>
        <v>#DIV/0!</v>
      </c>
      <c r="U29" s="4"/>
      <c r="V29" s="6">
        <f t="shared" si="6"/>
        <v>44508</v>
      </c>
      <c r="W29" s="4">
        <f t="shared" si="7"/>
        <v>8656</v>
      </c>
      <c r="X29">
        <f t="shared" si="8"/>
        <v>8591</v>
      </c>
    </row>
    <row r="30" spans="1:24" x14ac:dyDescent="0.25">
      <c r="A30" s="2">
        <v>44046</v>
      </c>
      <c r="B30" s="24">
        <v>587</v>
      </c>
      <c r="C30" s="24">
        <v>0</v>
      </c>
      <c r="D30" s="24">
        <v>0</v>
      </c>
      <c r="E30" s="24">
        <v>0</v>
      </c>
      <c r="F30" s="24">
        <v>2256538</v>
      </c>
      <c r="G30" s="24">
        <v>0</v>
      </c>
      <c r="H30" s="24">
        <v>0</v>
      </c>
      <c r="I30" s="24">
        <v>0</v>
      </c>
      <c r="K30" s="6">
        <f t="shared" si="2"/>
        <v>44046</v>
      </c>
      <c r="L30" s="4">
        <f t="shared" si="3"/>
        <v>1352.6916010277689</v>
      </c>
      <c r="M30" s="4" t="e">
        <f t="shared" si="3"/>
        <v>#DIV/0!</v>
      </c>
      <c r="N30" s="4" t="e">
        <f t="shared" si="3"/>
        <v>#DIV/0!</v>
      </c>
      <c r="O30" s="4" t="e">
        <f t="shared" si="3"/>
        <v>#DIV/0!</v>
      </c>
      <c r="P30" s="4">
        <f t="shared" si="4"/>
        <v>587</v>
      </c>
      <c r="Q30" s="4">
        <f t="shared" si="4"/>
        <v>0</v>
      </c>
      <c r="R30" s="4">
        <f t="shared" si="4"/>
        <v>0</v>
      </c>
      <c r="S30" s="4">
        <f t="shared" si="4"/>
        <v>0</v>
      </c>
      <c r="T30" s="4" t="e">
        <f t="shared" si="5"/>
        <v>#DIV/0!</v>
      </c>
      <c r="U30" s="4"/>
      <c r="V30" s="6">
        <f t="shared" si="6"/>
        <v>44515</v>
      </c>
      <c r="W30" s="4">
        <f t="shared" si="7"/>
        <v>9355</v>
      </c>
      <c r="X30">
        <f t="shared" si="8"/>
        <v>9137</v>
      </c>
    </row>
    <row r="31" spans="1:24" x14ac:dyDescent="0.25">
      <c r="A31" s="2">
        <v>44053</v>
      </c>
      <c r="B31" s="24">
        <v>618</v>
      </c>
      <c r="C31" s="24">
        <v>0</v>
      </c>
      <c r="D31" s="24">
        <v>0</v>
      </c>
      <c r="E31" s="24">
        <v>0</v>
      </c>
      <c r="F31" s="24">
        <v>2255951</v>
      </c>
      <c r="G31" s="24">
        <v>0</v>
      </c>
      <c r="H31" s="24">
        <v>0</v>
      </c>
      <c r="I31" s="24">
        <v>0</v>
      </c>
      <c r="K31" s="6">
        <f t="shared" si="2"/>
        <v>44053</v>
      </c>
      <c r="L31" s="4">
        <f t="shared" si="3"/>
        <v>1424.4990250231499</v>
      </c>
      <c r="M31" s="4" t="e">
        <f t="shared" si="3"/>
        <v>#DIV/0!</v>
      </c>
      <c r="N31" s="4" t="e">
        <f t="shared" si="3"/>
        <v>#DIV/0!</v>
      </c>
      <c r="O31" s="4" t="e">
        <f t="shared" si="3"/>
        <v>#DIV/0!</v>
      </c>
      <c r="P31" s="4">
        <f t="shared" si="4"/>
        <v>618</v>
      </c>
      <c r="Q31" s="4">
        <f t="shared" si="4"/>
        <v>0</v>
      </c>
      <c r="R31" s="4">
        <f t="shared" si="4"/>
        <v>0</v>
      </c>
      <c r="S31" s="4">
        <f t="shared" si="4"/>
        <v>0</v>
      </c>
      <c r="T31" s="4" t="e">
        <f t="shared" si="5"/>
        <v>#DIV/0!</v>
      </c>
      <c r="U31" s="4"/>
      <c r="V31" s="6">
        <f t="shared" si="6"/>
        <v>44522</v>
      </c>
      <c r="W31" s="4">
        <f t="shared" si="7"/>
        <v>10042</v>
      </c>
      <c r="X31">
        <f t="shared" si="8"/>
        <v>9745</v>
      </c>
    </row>
    <row r="32" spans="1:24" x14ac:dyDescent="0.25">
      <c r="A32" s="2">
        <v>44060</v>
      </c>
      <c r="B32" s="24">
        <v>538</v>
      </c>
      <c r="C32" s="24">
        <v>0</v>
      </c>
      <c r="D32" s="24">
        <v>0</v>
      </c>
      <c r="E32" s="24">
        <v>0</v>
      </c>
      <c r="F32" s="24">
        <v>2255333</v>
      </c>
      <c r="G32" s="24">
        <v>0</v>
      </c>
      <c r="H32" s="24">
        <v>0</v>
      </c>
      <c r="I32" s="24">
        <v>0</v>
      </c>
      <c r="K32" s="6">
        <f t="shared" si="2"/>
        <v>44060</v>
      </c>
      <c r="L32" s="4">
        <f t="shared" si="3"/>
        <v>1240.437664859247</v>
      </c>
      <c r="M32" s="4" t="e">
        <f t="shared" si="3"/>
        <v>#DIV/0!</v>
      </c>
      <c r="N32" s="4" t="e">
        <f t="shared" si="3"/>
        <v>#DIV/0!</v>
      </c>
      <c r="O32" s="4" t="e">
        <f t="shared" si="3"/>
        <v>#DIV/0!</v>
      </c>
      <c r="P32" s="4">
        <f t="shared" si="4"/>
        <v>538</v>
      </c>
      <c r="Q32" s="4">
        <f t="shared" si="4"/>
        <v>0</v>
      </c>
      <c r="R32" s="4">
        <f t="shared" si="4"/>
        <v>0</v>
      </c>
      <c r="S32" s="4">
        <f t="shared" si="4"/>
        <v>0</v>
      </c>
      <c r="T32" s="4" t="e">
        <f t="shared" si="5"/>
        <v>#DIV/0!</v>
      </c>
      <c r="U32" s="4"/>
      <c r="V32" s="6">
        <f t="shared" si="6"/>
        <v>44529</v>
      </c>
      <c r="W32" s="4">
        <f t="shared" si="7"/>
        <v>10771</v>
      </c>
      <c r="X32">
        <f t="shared" si="8"/>
        <v>10381</v>
      </c>
    </row>
    <row r="33" spans="1:24" x14ac:dyDescent="0.25">
      <c r="A33" s="2">
        <v>44067</v>
      </c>
      <c r="B33" s="24">
        <v>554</v>
      </c>
      <c r="C33" s="24">
        <v>0</v>
      </c>
      <c r="D33" s="24">
        <v>0</v>
      </c>
      <c r="E33" s="24">
        <v>0</v>
      </c>
      <c r="F33" s="24">
        <v>2254795</v>
      </c>
      <c r="G33" s="24">
        <v>0</v>
      </c>
      <c r="H33" s="24">
        <v>0</v>
      </c>
      <c r="I33" s="24">
        <v>0</v>
      </c>
      <c r="K33" s="6">
        <f t="shared" si="2"/>
        <v>44067</v>
      </c>
      <c r="L33" s="4">
        <f t="shared" si="3"/>
        <v>1277.6327781461284</v>
      </c>
      <c r="M33" s="4" t="e">
        <f t="shared" si="3"/>
        <v>#DIV/0!</v>
      </c>
      <c r="N33" s="4" t="e">
        <f t="shared" si="3"/>
        <v>#DIV/0!</v>
      </c>
      <c r="O33" s="4" t="e">
        <f t="shared" si="3"/>
        <v>#DIV/0!</v>
      </c>
      <c r="P33" s="4">
        <f t="shared" si="4"/>
        <v>554</v>
      </c>
      <c r="Q33" s="4">
        <f t="shared" si="4"/>
        <v>0</v>
      </c>
      <c r="R33" s="4">
        <f t="shared" si="4"/>
        <v>0</v>
      </c>
      <c r="S33" s="4">
        <f t="shared" si="4"/>
        <v>0</v>
      </c>
      <c r="T33" s="4" t="e">
        <f t="shared" si="5"/>
        <v>#DIV/0!</v>
      </c>
      <c r="U33" s="4"/>
      <c r="V33" s="6">
        <f t="shared" si="6"/>
        <v>44536</v>
      </c>
      <c r="W33" s="4">
        <f t="shared" si="7"/>
        <v>11500</v>
      </c>
      <c r="X33">
        <f t="shared" si="8"/>
        <v>11009</v>
      </c>
    </row>
    <row r="34" spans="1:24" x14ac:dyDescent="0.25">
      <c r="A34" s="2">
        <v>44074</v>
      </c>
      <c r="B34" s="24">
        <v>571</v>
      </c>
      <c r="C34" s="24">
        <v>0</v>
      </c>
      <c r="D34" s="24">
        <v>0</v>
      </c>
      <c r="E34" s="24">
        <v>0</v>
      </c>
      <c r="F34" s="24">
        <v>2254241</v>
      </c>
      <c r="G34" s="24">
        <v>0</v>
      </c>
      <c r="H34" s="24">
        <v>0</v>
      </c>
      <c r="I34" s="24">
        <v>0</v>
      </c>
      <c r="K34" s="6">
        <f t="shared" si="2"/>
        <v>44074</v>
      </c>
      <c r="L34" s="4">
        <f t="shared" si="3"/>
        <v>1317.1617409141259</v>
      </c>
      <c r="M34" s="4" t="e">
        <f t="shared" si="3"/>
        <v>#DIV/0!</v>
      </c>
      <c r="N34" s="4" t="e">
        <f t="shared" si="3"/>
        <v>#DIV/0!</v>
      </c>
      <c r="O34" s="4" t="e">
        <f t="shared" si="3"/>
        <v>#DIV/0!</v>
      </c>
      <c r="P34" s="4">
        <f t="shared" si="4"/>
        <v>571</v>
      </c>
      <c r="Q34" s="4">
        <f t="shared" si="4"/>
        <v>0</v>
      </c>
      <c r="R34" s="4">
        <f t="shared" si="4"/>
        <v>0</v>
      </c>
      <c r="S34" s="4">
        <f t="shared" si="4"/>
        <v>0</v>
      </c>
      <c r="T34" s="4" t="e">
        <f t="shared" si="5"/>
        <v>#DIV/0!</v>
      </c>
      <c r="U34" s="4"/>
      <c r="V34" s="6">
        <f t="shared" si="6"/>
        <v>44543</v>
      </c>
      <c r="W34" s="4">
        <f t="shared" si="7"/>
        <v>12183</v>
      </c>
      <c r="X34">
        <f t="shared" si="8"/>
        <v>11587</v>
      </c>
    </row>
    <row r="35" spans="1:24" x14ac:dyDescent="0.25">
      <c r="A35" s="2">
        <v>44081</v>
      </c>
      <c r="B35" s="24">
        <v>603</v>
      </c>
      <c r="C35" s="24">
        <v>0</v>
      </c>
      <c r="D35" s="24">
        <v>0</v>
      </c>
      <c r="E35" s="24">
        <v>0</v>
      </c>
      <c r="F35" s="24">
        <v>2253670</v>
      </c>
      <c r="G35" s="24">
        <v>0</v>
      </c>
      <c r="H35" s="24">
        <v>0</v>
      </c>
      <c r="I35" s="24">
        <v>0</v>
      </c>
      <c r="K35" s="6">
        <f t="shared" si="2"/>
        <v>44081</v>
      </c>
      <c r="L35" s="4">
        <f t="shared" si="3"/>
        <v>1391.3305852232138</v>
      </c>
      <c r="M35" s="4" t="e">
        <f t="shared" si="3"/>
        <v>#DIV/0!</v>
      </c>
      <c r="N35" s="4" t="e">
        <f t="shared" si="3"/>
        <v>#DIV/0!</v>
      </c>
      <c r="O35" s="4" t="e">
        <f t="shared" si="3"/>
        <v>#DIV/0!</v>
      </c>
      <c r="P35" s="4">
        <f t="shared" si="4"/>
        <v>603</v>
      </c>
      <c r="Q35" s="4">
        <f t="shared" si="4"/>
        <v>0</v>
      </c>
      <c r="R35" s="4">
        <f t="shared" si="4"/>
        <v>0</v>
      </c>
      <c r="S35" s="4">
        <f t="shared" si="4"/>
        <v>0</v>
      </c>
      <c r="T35" s="4" t="e">
        <f t="shared" si="5"/>
        <v>#DIV/0!</v>
      </c>
      <c r="U35" s="4"/>
      <c r="V35" s="6">
        <f t="shared" si="6"/>
        <v>44550</v>
      </c>
      <c r="W35" s="4">
        <f t="shared" si="7"/>
        <v>12813</v>
      </c>
      <c r="X35">
        <f t="shared" si="8"/>
        <v>12118</v>
      </c>
    </row>
    <row r="36" spans="1:24" x14ac:dyDescent="0.25">
      <c r="A36" s="2">
        <v>44088</v>
      </c>
      <c r="B36" s="24">
        <v>620</v>
      </c>
      <c r="C36" s="24">
        <v>0</v>
      </c>
      <c r="D36" s="24">
        <v>0</v>
      </c>
      <c r="E36" s="24">
        <v>0</v>
      </c>
      <c r="F36" s="24">
        <v>2253067</v>
      </c>
      <c r="G36" s="24">
        <v>0</v>
      </c>
      <c r="H36" s="24">
        <v>0</v>
      </c>
      <c r="I36" s="24">
        <v>0</v>
      </c>
      <c r="K36" s="6">
        <f t="shared" si="2"/>
        <v>44088</v>
      </c>
      <c r="L36" s="4">
        <f t="shared" si="3"/>
        <v>1430.9383609098174</v>
      </c>
      <c r="M36" s="4" t="e">
        <f t="shared" si="3"/>
        <v>#DIV/0!</v>
      </c>
      <c r="N36" s="4" t="e">
        <f t="shared" si="3"/>
        <v>#DIV/0!</v>
      </c>
      <c r="O36" s="4" t="e">
        <f t="shared" si="3"/>
        <v>#DIV/0!</v>
      </c>
      <c r="P36" s="4">
        <f t="shared" si="4"/>
        <v>620</v>
      </c>
      <c r="Q36" s="4">
        <f t="shared" si="4"/>
        <v>0</v>
      </c>
      <c r="R36" s="4">
        <f t="shared" si="4"/>
        <v>0</v>
      </c>
      <c r="S36" s="4">
        <f t="shared" si="4"/>
        <v>0</v>
      </c>
      <c r="T36" s="4" t="e">
        <f t="shared" si="5"/>
        <v>#DIV/0!</v>
      </c>
      <c r="U36" s="4"/>
      <c r="V36" s="6">
        <f t="shared" si="6"/>
        <v>44557</v>
      </c>
      <c r="W36" s="4">
        <f t="shared" si="7"/>
        <v>13429</v>
      </c>
      <c r="X36">
        <f t="shared" si="8"/>
        <v>12609</v>
      </c>
    </row>
    <row r="37" spans="1:24" x14ac:dyDescent="0.25">
      <c r="A37" s="2">
        <v>44095</v>
      </c>
      <c r="B37" s="24">
        <v>678</v>
      </c>
      <c r="C37" s="24">
        <v>0</v>
      </c>
      <c r="D37" s="24">
        <v>0</v>
      </c>
      <c r="E37" s="24">
        <v>0</v>
      </c>
      <c r="F37" s="24">
        <v>2252447</v>
      </c>
      <c r="G37" s="24">
        <v>0</v>
      </c>
      <c r="H37" s="24">
        <v>0</v>
      </c>
      <c r="I37" s="24">
        <v>0</v>
      </c>
      <c r="K37" s="6">
        <f t="shared" si="2"/>
        <v>44095</v>
      </c>
      <c r="L37" s="4">
        <f t="shared" si="3"/>
        <v>1565.2310576009115</v>
      </c>
      <c r="M37" s="4" t="e">
        <f t="shared" si="3"/>
        <v>#DIV/0!</v>
      </c>
      <c r="N37" s="4" t="e">
        <f t="shared" si="3"/>
        <v>#DIV/0!</v>
      </c>
      <c r="O37" s="4" t="e">
        <f t="shared" si="3"/>
        <v>#DIV/0!</v>
      </c>
      <c r="P37" s="4">
        <f t="shared" si="4"/>
        <v>678</v>
      </c>
      <c r="Q37" s="4">
        <f t="shared" si="4"/>
        <v>0</v>
      </c>
      <c r="R37" s="4">
        <f t="shared" si="4"/>
        <v>0</v>
      </c>
      <c r="S37" s="4">
        <f t="shared" si="4"/>
        <v>0</v>
      </c>
      <c r="T37" s="4" t="e">
        <f t="shared" si="5"/>
        <v>#DIV/0!</v>
      </c>
      <c r="U37" s="4"/>
      <c r="V37" s="6">
        <f t="shared" si="6"/>
        <v>44564</v>
      </c>
      <c r="W37" s="4">
        <f t="shared" si="7"/>
        <v>13977</v>
      </c>
      <c r="X37">
        <f t="shared" si="8"/>
        <v>13088</v>
      </c>
    </row>
    <row r="38" spans="1:24" x14ac:dyDescent="0.25">
      <c r="A38" s="2">
        <v>44102</v>
      </c>
      <c r="B38" s="24">
        <v>753</v>
      </c>
      <c r="C38" s="24">
        <v>0</v>
      </c>
      <c r="D38" s="24">
        <v>0</v>
      </c>
      <c r="E38" s="24">
        <v>0</v>
      </c>
      <c r="F38" s="24">
        <v>2251769</v>
      </c>
      <c r="G38" s="24">
        <v>0</v>
      </c>
      <c r="H38" s="24">
        <v>0</v>
      </c>
      <c r="I38" s="24">
        <v>0</v>
      </c>
      <c r="K38" s="6">
        <f t="shared" si="2"/>
        <v>44102</v>
      </c>
      <c r="L38" s="4">
        <f t="shared" si="3"/>
        <v>1738.8995052334412</v>
      </c>
      <c r="M38" s="4" t="e">
        <f t="shared" si="3"/>
        <v>#DIV/0!</v>
      </c>
      <c r="N38" s="4" t="e">
        <f t="shared" si="3"/>
        <v>#DIV/0!</v>
      </c>
      <c r="O38" s="4" t="e">
        <f t="shared" si="3"/>
        <v>#DIV/0!</v>
      </c>
      <c r="P38" s="4">
        <f t="shared" si="4"/>
        <v>753</v>
      </c>
      <c r="Q38" s="4">
        <f t="shared" si="4"/>
        <v>0</v>
      </c>
      <c r="R38" s="4">
        <f t="shared" si="4"/>
        <v>0</v>
      </c>
      <c r="S38" s="4">
        <f t="shared" si="4"/>
        <v>0</v>
      </c>
      <c r="T38" s="4" t="e">
        <f t="shared" si="5"/>
        <v>#DIV/0!</v>
      </c>
      <c r="U38" s="4"/>
      <c r="V38" s="6">
        <f t="shared" si="6"/>
        <v>44571</v>
      </c>
      <c r="W38" s="4">
        <f t="shared" si="7"/>
        <v>14493</v>
      </c>
      <c r="X38">
        <f t="shared" si="8"/>
        <v>13559</v>
      </c>
    </row>
    <row r="39" spans="1:24" x14ac:dyDescent="0.25">
      <c r="A39" s="2">
        <v>44109</v>
      </c>
      <c r="B39" s="24">
        <v>877</v>
      </c>
      <c r="C39" s="24">
        <v>0</v>
      </c>
      <c r="D39" s="24">
        <v>0</v>
      </c>
      <c r="E39" s="24">
        <v>0</v>
      </c>
      <c r="F39" s="24">
        <v>2251016</v>
      </c>
      <c r="G39" s="24">
        <v>0</v>
      </c>
      <c r="H39" s="24">
        <v>0</v>
      </c>
      <c r="I39" s="24">
        <v>0</v>
      </c>
      <c r="K39" s="6">
        <f t="shared" si="2"/>
        <v>44109</v>
      </c>
      <c r="L39" s="4">
        <f t="shared" si="3"/>
        <v>2025.9296246672616</v>
      </c>
      <c r="M39" s="4" t="e">
        <f t="shared" si="3"/>
        <v>#DIV/0!</v>
      </c>
      <c r="N39" s="4" t="e">
        <f t="shared" si="3"/>
        <v>#DIV/0!</v>
      </c>
      <c r="O39" s="4" t="e">
        <f t="shared" si="3"/>
        <v>#DIV/0!</v>
      </c>
      <c r="P39" s="4">
        <f t="shared" si="4"/>
        <v>877</v>
      </c>
      <c r="Q39" s="4">
        <f t="shared" si="4"/>
        <v>0</v>
      </c>
      <c r="R39" s="4">
        <f t="shared" si="4"/>
        <v>0</v>
      </c>
      <c r="S39" s="4">
        <f t="shared" si="4"/>
        <v>0</v>
      </c>
      <c r="T39" s="4" t="e">
        <f t="shared" si="5"/>
        <v>#DIV/0!</v>
      </c>
      <c r="U39" s="4"/>
      <c r="V39" s="6">
        <f t="shared" si="6"/>
        <v>44578</v>
      </c>
      <c r="W39" s="4">
        <f t="shared" si="7"/>
        <v>14948</v>
      </c>
      <c r="X39">
        <f t="shared" si="8"/>
        <v>14001</v>
      </c>
    </row>
    <row r="40" spans="1:24" x14ac:dyDescent="0.25">
      <c r="A40" s="2">
        <v>44116</v>
      </c>
      <c r="B40" s="24">
        <v>975</v>
      </c>
      <c r="C40" s="24">
        <v>0</v>
      </c>
      <c r="D40" s="24">
        <v>0</v>
      </c>
      <c r="E40" s="24">
        <v>0</v>
      </c>
      <c r="F40" s="24">
        <v>2250139</v>
      </c>
      <c r="G40" s="24">
        <v>0</v>
      </c>
      <c r="H40" s="24">
        <v>0</v>
      </c>
      <c r="I40" s="24">
        <v>0</v>
      </c>
      <c r="K40" s="6">
        <f t="shared" si="2"/>
        <v>44116</v>
      </c>
      <c r="L40" s="4">
        <f t="shared" si="3"/>
        <v>2253.194136006709</v>
      </c>
      <c r="M40" s="4" t="e">
        <f t="shared" si="3"/>
        <v>#DIV/0!</v>
      </c>
      <c r="N40" s="4" t="e">
        <f t="shared" si="3"/>
        <v>#DIV/0!</v>
      </c>
      <c r="O40" s="4" t="e">
        <f t="shared" si="3"/>
        <v>#DIV/0!</v>
      </c>
      <c r="P40" s="4">
        <f t="shared" si="4"/>
        <v>975</v>
      </c>
      <c r="Q40" s="4">
        <f t="shared" si="4"/>
        <v>0</v>
      </c>
      <c r="R40" s="4">
        <f t="shared" si="4"/>
        <v>0</v>
      </c>
      <c r="S40" s="4">
        <f t="shared" si="4"/>
        <v>0</v>
      </c>
      <c r="T40" s="4" t="e">
        <f t="shared" si="5"/>
        <v>#DIV/0!</v>
      </c>
      <c r="U40" s="4"/>
      <c r="V40" s="6">
        <f t="shared" si="6"/>
        <v>44585</v>
      </c>
      <c r="W40" s="4">
        <f t="shared" si="7"/>
        <v>15387</v>
      </c>
      <c r="X40">
        <f t="shared" si="8"/>
        <v>14475</v>
      </c>
    </row>
    <row r="41" spans="1:24" x14ac:dyDescent="0.25">
      <c r="A41" s="2">
        <v>44123</v>
      </c>
      <c r="B41" s="24">
        <v>1260</v>
      </c>
      <c r="C41" s="24">
        <v>0</v>
      </c>
      <c r="D41" s="24">
        <v>0</v>
      </c>
      <c r="E41" s="24">
        <v>0</v>
      </c>
      <c r="F41" s="24">
        <v>2249164</v>
      </c>
      <c r="G41" s="24">
        <v>0</v>
      </c>
      <c r="H41" s="24">
        <v>0</v>
      </c>
      <c r="I41" s="24">
        <v>0</v>
      </c>
      <c r="K41" s="6">
        <f t="shared" si="2"/>
        <v>44123</v>
      </c>
      <c r="L41" s="4">
        <f t="shared" si="3"/>
        <v>2913.0823719390851</v>
      </c>
      <c r="M41" s="4" t="e">
        <f t="shared" si="3"/>
        <v>#DIV/0!</v>
      </c>
      <c r="N41" s="4" t="e">
        <f t="shared" si="3"/>
        <v>#DIV/0!</v>
      </c>
      <c r="O41" s="4" t="e">
        <f t="shared" si="3"/>
        <v>#DIV/0!</v>
      </c>
      <c r="P41" s="4">
        <f t="shared" si="4"/>
        <v>1260</v>
      </c>
      <c r="Q41" s="4">
        <f t="shared" si="4"/>
        <v>0</v>
      </c>
      <c r="R41" s="4">
        <f t="shared" si="4"/>
        <v>0</v>
      </c>
      <c r="S41" s="4">
        <f t="shared" si="4"/>
        <v>0</v>
      </c>
      <c r="T41" s="4" t="e">
        <f t="shared" si="5"/>
        <v>#DIV/0!</v>
      </c>
      <c r="U41" s="4"/>
      <c r="V41" s="6">
        <f t="shared" si="6"/>
        <v>44592</v>
      </c>
      <c r="W41" s="4">
        <f t="shared" si="7"/>
        <v>15878</v>
      </c>
      <c r="X41">
        <f t="shared" si="8"/>
        <v>14980</v>
      </c>
    </row>
    <row r="42" spans="1:24" x14ac:dyDescent="0.25">
      <c r="A42" s="2">
        <v>44130</v>
      </c>
      <c r="B42" s="24">
        <v>1629</v>
      </c>
      <c r="C42" s="24">
        <v>0</v>
      </c>
      <c r="D42" s="24">
        <v>0</v>
      </c>
      <c r="E42" s="24">
        <v>0</v>
      </c>
      <c r="F42" s="24">
        <v>2247904</v>
      </c>
      <c r="G42" s="24">
        <v>0</v>
      </c>
      <c r="H42" s="24">
        <v>0</v>
      </c>
      <c r="I42" s="24">
        <v>0</v>
      </c>
      <c r="K42" s="6">
        <f t="shared" si="2"/>
        <v>44130</v>
      </c>
      <c r="L42" s="4">
        <f t="shared" si="3"/>
        <v>3768.3103904793084</v>
      </c>
      <c r="M42" s="4" t="e">
        <f t="shared" si="3"/>
        <v>#DIV/0!</v>
      </c>
      <c r="N42" s="4" t="e">
        <f t="shared" si="3"/>
        <v>#DIV/0!</v>
      </c>
      <c r="O42" s="4" t="e">
        <f t="shared" si="3"/>
        <v>#DIV/0!</v>
      </c>
      <c r="P42" s="4">
        <f t="shared" si="4"/>
        <v>1629</v>
      </c>
      <c r="Q42" s="4">
        <f t="shared" si="4"/>
        <v>0</v>
      </c>
      <c r="R42" s="4">
        <f t="shared" si="4"/>
        <v>0</v>
      </c>
      <c r="S42" s="4">
        <f t="shared" si="4"/>
        <v>0</v>
      </c>
      <c r="T42" s="4" t="e">
        <f t="shared" si="5"/>
        <v>#DIV/0!</v>
      </c>
      <c r="U42" s="4"/>
      <c r="V42" s="6">
        <f t="shared" si="6"/>
        <v>44599</v>
      </c>
      <c r="W42" s="4">
        <f t="shared" si="7"/>
        <v>16397</v>
      </c>
      <c r="X42">
        <f t="shared" si="8"/>
        <v>15512</v>
      </c>
    </row>
    <row r="43" spans="1:24" x14ac:dyDescent="0.25">
      <c r="A43" s="2">
        <v>44137</v>
      </c>
      <c r="B43" s="24">
        <v>1563</v>
      </c>
      <c r="C43" s="24">
        <v>0</v>
      </c>
      <c r="D43" s="24">
        <v>0</v>
      </c>
      <c r="E43" s="24">
        <v>0</v>
      </c>
      <c r="F43" s="24">
        <v>2246275</v>
      </c>
      <c r="G43" s="24">
        <v>0</v>
      </c>
      <c r="H43" s="24">
        <v>0</v>
      </c>
      <c r="I43" s="24">
        <v>0</v>
      </c>
      <c r="K43" s="6">
        <f t="shared" si="2"/>
        <v>44137</v>
      </c>
      <c r="L43" s="4">
        <f t="shared" si="3"/>
        <v>3618.2568919655878</v>
      </c>
      <c r="M43" s="4" t="e">
        <f t="shared" si="3"/>
        <v>#DIV/0!</v>
      </c>
      <c r="N43" s="4" t="e">
        <f t="shared" si="3"/>
        <v>#DIV/0!</v>
      </c>
      <c r="O43" s="4" t="e">
        <f t="shared" si="3"/>
        <v>#DIV/0!</v>
      </c>
      <c r="P43" s="4">
        <f t="shared" si="4"/>
        <v>1563</v>
      </c>
      <c r="Q43" s="4">
        <f t="shared" si="4"/>
        <v>0</v>
      </c>
      <c r="R43" s="4">
        <f t="shared" si="4"/>
        <v>0</v>
      </c>
      <c r="S43" s="4">
        <f t="shared" si="4"/>
        <v>0</v>
      </c>
      <c r="T43" s="4" t="e">
        <f t="shared" si="5"/>
        <v>#DIV/0!</v>
      </c>
      <c r="U43" s="4"/>
      <c r="V43" s="6">
        <f t="shared" si="6"/>
        <v>44606</v>
      </c>
      <c r="W43" s="4">
        <f t="shared" si="7"/>
        <v>16898</v>
      </c>
      <c r="X43">
        <f t="shared" si="8"/>
        <v>16023</v>
      </c>
    </row>
    <row r="44" spans="1:24" x14ac:dyDescent="0.25">
      <c r="A44" s="2">
        <v>44144</v>
      </c>
      <c r="B44" s="24">
        <v>1499</v>
      </c>
      <c r="C44" s="24">
        <v>0</v>
      </c>
      <c r="D44" s="24">
        <v>0</v>
      </c>
      <c r="E44" s="24">
        <v>0</v>
      </c>
      <c r="F44" s="24">
        <v>2244712</v>
      </c>
      <c r="G44" s="24">
        <v>0</v>
      </c>
      <c r="H44" s="24">
        <v>0</v>
      </c>
      <c r="I44" s="24">
        <v>0</v>
      </c>
      <c r="K44" s="6">
        <f t="shared" si="2"/>
        <v>44144</v>
      </c>
      <c r="L44" s="4">
        <f t="shared" si="3"/>
        <v>3472.5167415686287</v>
      </c>
      <c r="M44" s="4" t="e">
        <f t="shared" si="3"/>
        <v>#DIV/0!</v>
      </c>
      <c r="N44" s="4" t="e">
        <f t="shared" si="3"/>
        <v>#DIV/0!</v>
      </c>
      <c r="O44" s="4" t="e">
        <f t="shared" si="3"/>
        <v>#DIV/0!</v>
      </c>
      <c r="P44" s="4">
        <f t="shared" si="4"/>
        <v>1499</v>
      </c>
      <c r="Q44" s="4">
        <f t="shared" si="4"/>
        <v>0</v>
      </c>
      <c r="R44" s="4">
        <f t="shared" si="4"/>
        <v>0</v>
      </c>
      <c r="S44" s="4">
        <f t="shared" si="4"/>
        <v>0</v>
      </c>
      <c r="T44" s="4" t="e">
        <f t="shared" si="5"/>
        <v>#DIV/0!</v>
      </c>
      <c r="U44" s="4"/>
      <c r="V44" s="6">
        <f t="shared" si="6"/>
        <v>44613</v>
      </c>
      <c r="W44" s="4">
        <f t="shared" si="7"/>
        <v>17368</v>
      </c>
      <c r="X44">
        <f t="shared" si="8"/>
        <v>16500</v>
      </c>
    </row>
    <row r="45" spans="1:24" x14ac:dyDescent="0.25">
      <c r="A45" s="2">
        <v>44151</v>
      </c>
      <c r="B45" s="24">
        <v>1329</v>
      </c>
      <c r="C45" s="24">
        <v>0</v>
      </c>
      <c r="D45" s="24">
        <v>0</v>
      </c>
      <c r="E45" s="24">
        <v>0</v>
      </c>
      <c r="F45" s="24">
        <v>2243213</v>
      </c>
      <c r="G45" s="24">
        <v>0</v>
      </c>
      <c r="H45" s="24">
        <v>0</v>
      </c>
      <c r="I45" s="24">
        <v>0</v>
      </c>
      <c r="K45" s="6">
        <f t="shared" si="2"/>
        <v>44151</v>
      </c>
      <c r="L45" s="4">
        <f t="shared" si="3"/>
        <v>3080.7596068674711</v>
      </c>
      <c r="M45" s="4" t="e">
        <f t="shared" si="3"/>
        <v>#DIV/0!</v>
      </c>
      <c r="N45" s="4" t="e">
        <f t="shared" si="3"/>
        <v>#DIV/0!</v>
      </c>
      <c r="O45" s="4" t="e">
        <f t="shared" si="3"/>
        <v>#DIV/0!</v>
      </c>
      <c r="P45" s="4">
        <f t="shared" si="4"/>
        <v>1329</v>
      </c>
      <c r="Q45" s="4">
        <f t="shared" si="4"/>
        <v>0</v>
      </c>
      <c r="R45" s="4">
        <f t="shared" si="4"/>
        <v>0</v>
      </c>
      <c r="S45" s="4">
        <f t="shared" si="4"/>
        <v>0</v>
      </c>
      <c r="T45" s="4" t="e">
        <f t="shared" si="5"/>
        <v>#DIV/0!</v>
      </c>
      <c r="U45" s="4"/>
      <c r="V45" s="6">
        <f t="shared" si="6"/>
        <v>44620</v>
      </c>
      <c r="W45" s="4">
        <f t="shared" si="7"/>
        <v>17819</v>
      </c>
      <c r="X45">
        <f t="shared" si="8"/>
        <v>16983</v>
      </c>
    </row>
    <row r="46" spans="1:24" x14ac:dyDescent="0.25">
      <c r="A46" s="2">
        <v>44158</v>
      </c>
      <c r="B46" s="24">
        <v>1194</v>
      </c>
      <c r="C46" s="24">
        <v>0</v>
      </c>
      <c r="D46" s="24">
        <v>0</v>
      </c>
      <c r="E46" s="24">
        <v>0</v>
      </c>
      <c r="F46" s="24">
        <v>2241884</v>
      </c>
      <c r="G46" s="24">
        <v>0</v>
      </c>
      <c r="H46" s="24">
        <v>0</v>
      </c>
      <c r="I46" s="24">
        <v>0</v>
      </c>
      <c r="K46" s="6">
        <f t="shared" si="2"/>
        <v>44158</v>
      </c>
      <c r="L46" s="4">
        <f t="shared" si="3"/>
        <v>2769.4564036319452</v>
      </c>
      <c r="M46" s="4" t="e">
        <f t="shared" si="3"/>
        <v>#DIV/0!</v>
      </c>
      <c r="N46" s="4" t="e">
        <f t="shared" si="3"/>
        <v>#DIV/0!</v>
      </c>
      <c r="O46" s="4" t="e">
        <f t="shared" si="3"/>
        <v>#DIV/0!</v>
      </c>
      <c r="P46" s="4">
        <f t="shared" si="4"/>
        <v>1194</v>
      </c>
      <c r="Q46" s="4">
        <f t="shared" si="4"/>
        <v>0</v>
      </c>
      <c r="R46" s="4">
        <f t="shared" si="4"/>
        <v>0</v>
      </c>
      <c r="S46" s="4">
        <f t="shared" si="4"/>
        <v>0</v>
      </c>
      <c r="T46" s="4" t="e">
        <f t="shared" si="5"/>
        <v>#DIV/0!</v>
      </c>
      <c r="U46" s="4"/>
      <c r="V46" s="6">
        <f t="shared" si="6"/>
        <v>44627</v>
      </c>
      <c r="W46" s="4">
        <f t="shared" si="7"/>
        <v>18248</v>
      </c>
      <c r="X46">
        <f t="shared" si="8"/>
        <v>17426</v>
      </c>
    </row>
    <row r="47" spans="1:24" x14ac:dyDescent="0.25">
      <c r="A47" s="2">
        <v>44165</v>
      </c>
      <c r="B47" s="24">
        <v>1228</v>
      </c>
      <c r="C47" s="24">
        <v>0</v>
      </c>
      <c r="D47" s="24">
        <v>0</v>
      </c>
      <c r="E47" s="24">
        <v>0</v>
      </c>
      <c r="F47" s="24">
        <v>2240690</v>
      </c>
      <c r="G47" s="24">
        <v>0</v>
      </c>
      <c r="H47" s="24">
        <v>0</v>
      </c>
      <c r="I47" s="24">
        <v>0</v>
      </c>
      <c r="K47" s="6">
        <f t="shared" si="2"/>
        <v>44165</v>
      </c>
      <c r="L47" s="4">
        <f t="shared" si="3"/>
        <v>2849.836434312645</v>
      </c>
      <c r="M47" s="4" t="e">
        <f t="shared" si="3"/>
        <v>#DIV/0!</v>
      </c>
      <c r="N47" s="4" t="e">
        <f t="shared" si="3"/>
        <v>#DIV/0!</v>
      </c>
      <c r="O47" s="4" t="e">
        <f t="shared" si="3"/>
        <v>#DIV/0!</v>
      </c>
      <c r="P47" s="4">
        <f t="shared" si="4"/>
        <v>1228</v>
      </c>
      <c r="Q47" s="4">
        <f t="shared" si="4"/>
        <v>0</v>
      </c>
      <c r="R47" s="4">
        <f t="shared" si="4"/>
        <v>0</v>
      </c>
      <c r="S47" s="4">
        <f t="shared" si="4"/>
        <v>0</v>
      </c>
      <c r="T47" s="4" t="e">
        <f t="shared" si="5"/>
        <v>#DIV/0!</v>
      </c>
      <c r="U47" s="4"/>
      <c r="V47" s="6">
        <f t="shared" si="6"/>
        <v>44634</v>
      </c>
      <c r="W47" s="4">
        <f t="shared" si="7"/>
        <v>18671</v>
      </c>
      <c r="X47">
        <f t="shared" si="8"/>
        <v>17913</v>
      </c>
    </row>
    <row r="48" spans="1:24" x14ac:dyDescent="0.25">
      <c r="A48" s="2">
        <v>44172</v>
      </c>
      <c r="B48" s="24">
        <v>1198</v>
      </c>
      <c r="C48" s="24">
        <v>0</v>
      </c>
      <c r="D48" s="24">
        <v>0</v>
      </c>
      <c r="E48" s="24">
        <v>0</v>
      </c>
      <c r="F48" s="24">
        <v>2239462</v>
      </c>
      <c r="G48" s="24">
        <v>0</v>
      </c>
      <c r="H48" s="24">
        <v>0</v>
      </c>
      <c r="I48" s="24">
        <v>0</v>
      </c>
      <c r="K48" s="6">
        <f t="shared" si="2"/>
        <v>44172</v>
      </c>
      <c r="L48" s="4">
        <f t="shared" si="3"/>
        <v>2781.7395428009045</v>
      </c>
      <c r="M48" s="4" t="e">
        <f t="shared" si="3"/>
        <v>#DIV/0!</v>
      </c>
      <c r="N48" s="4" t="e">
        <f t="shared" si="3"/>
        <v>#DIV/0!</v>
      </c>
      <c r="O48" s="4" t="e">
        <f t="shared" si="3"/>
        <v>#DIV/0!</v>
      </c>
      <c r="P48" s="4">
        <f t="shared" si="4"/>
        <v>1198</v>
      </c>
      <c r="Q48" s="4">
        <f t="shared" si="4"/>
        <v>0</v>
      </c>
      <c r="R48" s="4">
        <f t="shared" si="4"/>
        <v>0</v>
      </c>
      <c r="S48" s="4">
        <f t="shared" si="4"/>
        <v>0</v>
      </c>
      <c r="T48" s="4" t="e">
        <f t="shared" si="5"/>
        <v>#DIV/0!</v>
      </c>
      <c r="U48" s="4"/>
      <c r="V48" s="6">
        <f t="shared" si="6"/>
        <v>44641</v>
      </c>
      <c r="W48" s="4">
        <f t="shared" si="7"/>
        <v>19108</v>
      </c>
      <c r="X48">
        <f t="shared" si="8"/>
        <v>18409</v>
      </c>
    </row>
    <row r="49" spans="1:24" x14ac:dyDescent="0.25">
      <c r="A49" s="2">
        <v>44179</v>
      </c>
      <c r="B49" s="24">
        <v>1267</v>
      </c>
      <c r="C49" s="24">
        <v>0</v>
      </c>
      <c r="D49" s="24">
        <v>0</v>
      </c>
      <c r="E49" s="24">
        <v>0</v>
      </c>
      <c r="F49" s="24">
        <v>2238264</v>
      </c>
      <c r="G49" s="24">
        <v>0</v>
      </c>
      <c r="H49" s="24">
        <v>0</v>
      </c>
      <c r="I49" s="24">
        <v>0</v>
      </c>
      <c r="K49" s="6">
        <f t="shared" si="2"/>
        <v>44179</v>
      </c>
      <c r="L49" s="4">
        <f t="shared" si="3"/>
        <v>2943.5312367084489</v>
      </c>
      <c r="M49" s="4" t="e">
        <f t="shared" si="3"/>
        <v>#DIV/0!</v>
      </c>
      <c r="N49" s="4" t="e">
        <f t="shared" si="3"/>
        <v>#DIV/0!</v>
      </c>
      <c r="O49" s="4" t="e">
        <f t="shared" si="3"/>
        <v>#DIV/0!</v>
      </c>
      <c r="P49" s="4">
        <f t="shared" si="4"/>
        <v>1267</v>
      </c>
      <c r="Q49" s="4">
        <f t="shared" si="4"/>
        <v>0</v>
      </c>
      <c r="R49" s="4">
        <f t="shared" si="4"/>
        <v>0</v>
      </c>
      <c r="S49" s="4">
        <f t="shared" si="4"/>
        <v>0</v>
      </c>
      <c r="T49" s="4" t="e">
        <f t="shared" si="5"/>
        <v>#DIV/0!</v>
      </c>
      <c r="U49" s="4"/>
      <c r="V49" s="6">
        <f t="shared" si="6"/>
        <v>44648</v>
      </c>
      <c r="W49" s="4">
        <f t="shared" si="7"/>
        <v>19522</v>
      </c>
      <c r="X49">
        <f t="shared" si="8"/>
        <v>18944</v>
      </c>
    </row>
    <row r="50" spans="1:24" x14ac:dyDescent="0.25">
      <c r="A50" s="2">
        <v>44186</v>
      </c>
      <c r="B50" s="24">
        <v>1256</v>
      </c>
      <c r="C50" s="24">
        <v>0</v>
      </c>
      <c r="D50" s="24">
        <v>0</v>
      </c>
      <c r="E50" s="24">
        <v>0</v>
      </c>
      <c r="F50" s="24">
        <v>2236997</v>
      </c>
      <c r="G50" s="24">
        <v>0</v>
      </c>
      <c r="H50" s="24">
        <v>0</v>
      </c>
      <c r="I50" s="24">
        <v>0</v>
      </c>
      <c r="K50" s="6">
        <f t="shared" si="2"/>
        <v>44186</v>
      </c>
      <c r="L50" s="4">
        <f t="shared" si="3"/>
        <v>2919.6284125548673</v>
      </c>
      <c r="M50" s="4" t="e">
        <f t="shared" si="3"/>
        <v>#DIV/0!</v>
      </c>
      <c r="N50" s="4" t="e">
        <f t="shared" si="3"/>
        <v>#DIV/0!</v>
      </c>
      <c r="O50" s="4" t="e">
        <f t="shared" si="3"/>
        <v>#DIV/0!</v>
      </c>
      <c r="P50" s="4">
        <f t="shared" si="4"/>
        <v>1256</v>
      </c>
      <c r="Q50" s="4">
        <f t="shared" si="4"/>
        <v>0</v>
      </c>
      <c r="R50" s="4">
        <f t="shared" si="4"/>
        <v>0</v>
      </c>
      <c r="S50" s="4">
        <f t="shared" si="4"/>
        <v>0</v>
      </c>
      <c r="T50" s="4" t="e">
        <f t="shared" si="5"/>
        <v>#DIV/0!</v>
      </c>
      <c r="U50" s="4"/>
      <c r="V50" s="6">
        <f t="shared" si="6"/>
        <v>44655</v>
      </c>
      <c r="W50" s="4">
        <f t="shared" si="7"/>
        <v>19920</v>
      </c>
      <c r="X50">
        <f t="shared" si="8"/>
        <v>19439</v>
      </c>
    </row>
    <row r="51" spans="1:24" x14ac:dyDescent="0.25">
      <c r="A51" s="2">
        <v>44193</v>
      </c>
      <c r="B51" s="24">
        <v>1408</v>
      </c>
      <c r="C51" s="24">
        <v>0</v>
      </c>
      <c r="D51" s="24">
        <v>0</v>
      </c>
      <c r="E51" s="24">
        <v>0</v>
      </c>
      <c r="F51" s="24">
        <v>2235510</v>
      </c>
      <c r="G51" s="24">
        <v>231</v>
      </c>
      <c r="H51" s="24">
        <v>0</v>
      </c>
      <c r="I51" s="24">
        <v>0</v>
      </c>
      <c r="K51" s="6">
        <f t="shared" si="2"/>
        <v>44193</v>
      </c>
      <c r="L51" s="4">
        <f t="shared" si="3"/>
        <v>3275.1363223604453</v>
      </c>
      <c r="M51" s="4">
        <f t="shared" si="3"/>
        <v>0</v>
      </c>
      <c r="N51" s="4" t="e">
        <f t="shared" si="3"/>
        <v>#DIV/0!</v>
      </c>
      <c r="O51" s="4" t="e">
        <f t="shared" si="3"/>
        <v>#DIV/0!</v>
      </c>
      <c r="P51" s="4">
        <f t="shared" si="4"/>
        <v>1408</v>
      </c>
      <c r="Q51" s="4">
        <f t="shared" si="4"/>
        <v>0</v>
      </c>
      <c r="R51" s="4">
        <f t="shared" si="4"/>
        <v>0</v>
      </c>
      <c r="S51" s="4">
        <f t="shared" si="4"/>
        <v>0</v>
      </c>
      <c r="T51" s="4" t="e">
        <f t="shared" si="5"/>
        <v>#DIV/0!</v>
      </c>
      <c r="U51" s="4"/>
      <c r="V51" s="6">
        <f t="shared" si="6"/>
        <v>44662</v>
      </c>
      <c r="W51" s="4">
        <f t="shared" si="7"/>
        <v>20292</v>
      </c>
      <c r="X51">
        <f t="shared" si="8"/>
        <v>19942</v>
      </c>
    </row>
    <row r="52" spans="1:24" x14ac:dyDescent="0.25">
      <c r="A52" s="2">
        <v>44200</v>
      </c>
      <c r="B52" s="24">
        <v>1609</v>
      </c>
      <c r="C52" s="24">
        <v>1</v>
      </c>
      <c r="D52" s="24">
        <v>0</v>
      </c>
      <c r="E52" s="24">
        <v>0</v>
      </c>
      <c r="F52" s="24">
        <v>2232029</v>
      </c>
      <c r="G52" s="24">
        <v>2304</v>
      </c>
      <c r="H52" s="24">
        <v>0</v>
      </c>
      <c r="I52" s="24">
        <v>0</v>
      </c>
      <c r="K52" s="6">
        <f t="shared" si="2"/>
        <v>44200</v>
      </c>
      <c r="L52" s="4">
        <f t="shared" si="3"/>
        <v>3748.5176043859647</v>
      </c>
      <c r="M52" s="4">
        <f t="shared" si="3"/>
        <v>2256.9444444444443</v>
      </c>
      <c r="N52" s="4" t="e">
        <f t="shared" si="3"/>
        <v>#DIV/0!</v>
      </c>
      <c r="O52" s="4" t="e">
        <f t="shared" si="3"/>
        <v>#DIV/0!</v>
      </c>
      <c r="P52" s="4">
        <f t="shared" si="4"/>
        <v>1609</v>
      </c>
      <c r="Q52" s="4">
        <f t="shared" si="4"/>
        <v>1</v>
      </c>
      <c r="R52" s="4">
        <f t="shared" si="4"/>
        <v>0</v>
      </c>
      <c r="S52" s="4">
        <f t="shared" si="4"/>
        <v>0</v>
      </c>
      <c r="T52" s="4" t="e">
        <f t="shared" si="5"/>
        <v>#DIV/0!</v>
      </c>
      <c r="U52" s="4"/>
      <c r="V52" s="6">
        <f t="shared" si="6"/>
        <v>44669</v>
      </c>
      <c r="W52" s="4">
        <f t="shared" si="7"/>
        <v>20611</v>
      </c>
      <c r="X52">
        <f t="shared" si="8"/>
        <v>20453</v>
      </c>
    </row>
    <row r="53" spans="1:24" x14ac:dyDescent="0.25">
      <c r="A53" s="2">
        <v>44207</v>
      </c>
      <c r="B53" s="24">
        <v>1615</v>
      </c>
      <c r="C53" s="24">
        <v>6</v>
      </c>
      <c r="D53" s="24">
        <v>0</v>
      </c>
      <c r="E53" s="24">
        <v>0</v>
      </c>
      <c r="F53" s="24">
        <v>2224534</v>
      </c>
      <c r="G53" s="24">
        <v>8187</v>
      </c>
      <c r="H53" s="24">
        <v>2</v>
      </c>
      <c r="I53" s="24">
        <v>0</v>
      </c>
      <c r="K53" s="6">
        <f t="shared" si="2"/>
        <v>44207</v>
      </c>
      <c r="L53" s="4">
        <f t="shared" si="3"/>
        <v>3775.1726878528261</v>
      </c>
      <c r="M53" s="4">
        <f t="shared" si="3"/>
        <v>3810.9197508244779</v>
      </c>
      <c r="N53" s="4">
        <f t="shared" si="3"/>
        <v>0</v>
      </c>
      <c r="O53" s="4" t="e">
        <f t="shared" si="3"/>
        <v>#DIV/0!</v>
      </c>
      <c r="P53" s="4">
        <f t="shared" si="4"/>
        <v>1615</v>
      </c>
      <c r="Q53" s="4">
        <f t="shared" si="4"/>
        <v>6</v>
      </c>
      <c r="R53" s="4">
        <f t="shared" si="4"/>
        <v>0</v>
      </c>
      <c r="S53" s="4">
        <f t="shared" si="4"/>
        <v>0</v>
      </c>
      <c r="T53" s="4">
        <f t="shared" si="5"/>
        <v>0</v>
      </c>
      <c r="U53" s="4"/>
      <c r="V53" s="6">
        <f t="shared" si="6"/>
        <v>44676</v>
      </c>
      <c r="W53" s="4">
        <f t="shared" si="7"/>
        <v>20965</v>
      </c>
      <c r="X53">
        <f t="shared" si="8"/>
        <v>20969</v>
      </c>
    </row>
    <row r="54" spans="1:24" x14ac:dyDescent="0.25">
      <c r="A54" s="2">
        <v>44214</v>
      </c>
      <c r="B54" s="24">
        <v>1519</v>
      </c>
      <c r="C54" s="24">
        <v>19</v>
      </c>
      <c r="D54" s="24">
        <v>0</v>
      </c>
      <c r="E54" s="24">
        <v>0</v>
      </c>
      <c r="F54" s="24">
        <v>2208259</v>
      </c>
      <c r="G54" s="24">
        <v>22748</v>
      </c>
      <c r="H54" s="24">
        <v>95</v>
      </c>
      <c r="I54" s="24">
        <v>0</v>
      </c>
      <c r="K54" s="6">
        <f t="shared" si="2"/>
        <v>44214</v>
      </c>
      <c r="L54" s="4">
        <f t="shared" si="3"/>
        <v>3576.9354953381826</v>
      </c>
      <c r="M54" s="4">
        <f t="shared" si="3"/>
        <v>4343.2389660629506</v>
      </c>
      <c r="N54" s="4">
        <f t="shared" si="3"/>
        <v>0</v>
      </c>
      <c r="O54" s="4" t="e">
        <f t="shared" si="3"/>
        <v>#DIV/0!</v>
      </c>
      <c r="P54" s="4">
        <f t="shared" si="4"/>
        <v>1519</v>
      </c>
      <c r="Q54" s="4">
        <f t="shared" si="4"/>
        <v>19</v>
      </c>
      <c r="R54" s="4">
        <f t="shared" si="4"/>
        <v>0</v>
      </c>
      <c r="S54" s="4">
        <f t="shared" si="4"/>
        <v>0</v>
      </c>
      <c r="T54" s="4">
        <f t="shared" si="5"/>
        <v>0</v>
      </c>
      <c r="U54" s="4"/>
      <c r="V54" s="6">
        <f t="shared" si="6"/>
        <v>44683</v>
      </c>
      <c r="W54" s="4">
        <f t="shared" si="7"/>
        <v>21303</v>
      </c>
      <c r="X54">
        <f t="shared" si="8"/>
        <v>21464</v>
      </c>
    </row>
    <row r="55" spans="1:24" x14ac:dyDescent="0.25">
      <c r="A55" s="2">
        <v>44221</v>
      </c>
      <c r="B55" s="24">
        <v>1389</v>
      </c>
      <c r="C55" s="24">
        <v>39</v>
      </c>
      <c r="D55" s="24">
        <v>2</v>
      </c>
      <c r="E55" s="24">
        <v>0</v>
      </c>
      <c r="F55" s="24">
        <v>2190680</v>
      </c>
      <c r="G55" s="24">
        <v>36870</v>
      </c>
      <c r="H55" s="24">
        <v>2014</v>
      </c>
      <c r="I55" s="24">
        <v>0</v>
      </c>
      <c r="K55" s="6">
        <f t="shared" si="2"/>
        <v>44221</v>
      </c>
      <c r="L55" s="4">
        <f t="shared" si="3"/>
        <v>3297.0584476053095</v>
      </c>
      <c r="M55" s="4">
        <f t="shared" si="3"/>
        <v>5500.4068348250612</v>
      </c>
      <c r="N55" s="4">
        <f t="shared" si="3"/>
        <v>5163.8530287984113</v>
      </c>
      <c r="O55" s="4" t="e">
        <f t="shared" si="3"/>
        <v>#DIV/0!</v>
      </c>
      <c r="P55" s="4">
        <f t="shared" si="4"/>
        <v>1389</v>
      </c>
      <c r="Q55" s="4">
        <f t="shared" si="4"/>
        <v>39</v>
      </c>
      <c r="R55" s="4">
        <f t="shared" si="4"/>
        <v>2</v>
      </c>
      <c r="S55" s="4">
        <f t="shared" si="4"/>
        <v>0</v>
      </c>
      <c r="T55" s="4">
        <f t="shared" si="5"/>
        <v>1.5662000267386753</v>
      </c>
      <c r="U55" s="4"/>
      <c r="V55" s="6">
        <f t="shared" si="6"/>
        <v>44690</v>
      </c>
      <c r="W55" s="4">
        <f t="shared" si="7"/>
        <v>21686</v>
      </c>
      <c r="X55">
        <f t="shared" si="8"/>
        <v>21981</v>
      </c>
    </row>
    <row r="56" spans="1:24" x14ac:dyDescent="0.25">
      <c r="A56" s="2">
        <v>44228</v>
      </c>
      <c r="B56" s="24">
        <v>1367</v>
      </c>
      <c r="C56" s="24">
        <v>50</v>
      </c>
      <c r="D56" s="24">
        <v>1</v>
      </c>
      <c r="E56" s="24">
        <v>0</v>
      </c>
      <c r="F56" s="24">
        <v>2181207</v>
      </c>
      <c r="G56" s="24">
        <v>40663</v>
      </c>
      <c r="H56" s="24">
        <v>6264</v>
      </c>
      <c r="I56" s="24">
        <v>0</v>
      </c>
      <c r="K56" s="6">
        <f t="shared" si="2"/>
        <v>44228</v>
      </c>
      <c r="L56" s="4">
        <f t="shared" si="3"/>
        <v>3258.9295743136709</v>
      </c>
      <c r="M56" s="4">
        <f t="shared" si="3"/>
        <v>6394.019132872636</v>
      </c>
      <c r="N56" s="4">
        <f t="shared" si="3"/>
        <v>830.14048531289916</v>
      </c>
      <c r="O56" s="4" t="e">
        <f t="shared" si="3"/>
        <v>#DIV/0!</v>
      </c>
      <c r="P56" s="4">
        <f t="shared" si="4"/>
        <v>1367</v>
      </c>
      <c r="Q56" s="4">
        <f t="shared" si="4"/>
        <v>50</v>
      </c>
      <c r="R56" s="4">
        <f t="shared" si="4"/>
        <v>1</v>
      </c>
      <c r="S56" s="4">
        <f t="shared" si="4"/>
        <v>0</v>
      </c>
      <c r="T56" s="4">
        <f t="shared" si="5"/>
        <v>0.25472796094028094</v>
      </c>
      <c r="U56" s="4"/>
      <c r="V56" s="6">
        <f t="shared" si="6"/>
        <v>44697</v>
      </c>
      <c r="W56" s="4">
        <f t="shared" si="7"/>
        <v>22012</v>
      </c>
      <c r="X56">
        <f t="shared" si="8"/>
        <v>22421</v>
      </c>
    </row>
    <row r="57" spans="1:24" x14ac:dyDescent="0.25">
      <c r="A57" s="2">
        <v>44235</v>
      </c>
      <c r="B57" s="24">
        <v>1416</v>
      </c>
      <c r="C57" s="24">
        <v>42</v>
      </c>
      <c r="D57" s="24">
        <v>7</v>
      </c>
      <c r="E57" s="24">
        <v>0</v>
      </c>
      <c r="F57" s="24">
        <v>2175246</v>
      </c>
      <c r="G57" s="24">
        <v>34038</v>
      </c>
      <c r="H57" s="24">
        <v>17431</v>
      </c>
      <c r="I57" s="24">
        <v>1</v>
      </c>
      <c r="K57" s="6">
        <f t="shared" si="2"/>
        <v>44235</v>
      </c>
      <c r="L57" s="4">
        <f t="shared" si="3"/>
        <v>3384.9964555733004</v>
      </c>
      <c r="M57" s="4">
        <f t="shared" si="3"/>
        <v>6416.3581879076319</v>
      </c>
      <c r="N57" s="4">
        <f t="shared" si="3"/>
        <v>2088.2336067924957</v>
      </c>
      <c r="O57" s="4">
        <f t="shared" si="3"/>
        <v>0</v>
      </c>
      <c r="P57" s="4">
        <f t="shared" si="4"/>
        <v>1416</v>
      </c>
      <c r="Q57" s="4">
        <f t="shared" si="4"/>
        <v>42</v>
      </c>
      <c r="R57" s="4">
        <f t="shared" si="4"/>
        <v>7</v>
      </c>
      <c r="S57" s="4">
        <f t="shared" si="4"/>
        <v>0</v>
      </c>
      <c r="T57" s="4">
        <f t="shared" si="5"/>
        <v>0.61690865387887728</v>
      </c>
      <c r="U57" s="4"/>
      <c r="V57" s="6">
        <f t="shared" si="6"/>
        <v>44704</v>
      </c>
      <c r="W57" s="4">
        <f t="shared" si="7"/>
        <v>22291</v>
      </c>
      <c r="X57">
        <f t="shared" si="8"/>
        <v>22840</v>
      </c>
    </row>
    <row r="58" spans="1:24" x14ac:dyDescent="0.25">
      <c r="A58" s="2">
        <v>44242</v>
      </c>
      <c r="B58" s="24">
        <v>1524</v>
      </c>
      <c r="C58" s="24">
        <v>45</v>
      </c>
      <c r="D58" s="24">
        <v>21</v>
      </c>
      <c r="E58" s="24">
        <v>0</v>
      </c>
      <c r="F58" s="24">
        <v>2167773</v>
      </c>
      <c r="G58" s="24">
        <v>24526</v>
      </c>
      <c r="H58" s="24">
        <v>32949</v>
      </c>
      <c r="I58" s="24">
        <v>2</v>
      </c>
      <c r="K58" s="6">
        <f t="shared" si="2"/>
        <v>44242</v>
      </c>
      <c r="L58" s="4">
        <f t="shared" si="3"/>
        <v>3655.7333263215296</v>
      </c>
      <c r="M58" s="4">
        <f t="shared" si="3"/>
        <v>9540.8953763353184</v>
      </c>
      <c r="N58" s="4">
        <f t="shared" si="3"/>
        <v>3314.2128744423198</v>
      </c>
      <c r="O58" s="4">
        <f t="shared" si="3"/>
        <v>0</v>
      </c>
      <c r="P58" s="4">
        <f t="shared" si="4"/>
        <v>1524</v>
      </c>
      <c r="Q58" s="4">
        <f t="shared" si="4"/>
        <v>45</v>
      </c>
      <c r="R58" s="4">
        <f t="shared" si="4"/>
        <v>21</v>
      </c>
      <c r="S58" s="4">
        <f t="shared" si="4"/>
        <v>0</v>
      </c>
      <c r="T58" s="4">
        <f t="shared" si="5"/>
        <v>0.90657949544069882</v>
      </c>
      <c r="U58" s="4"/>
      <c r="V58" s="6">
        <f t="shared" si="6"/>
        <v>44711</v>
      </c>
      <c r="W58" s="4">
        <f t="shared" si="7"/>
        <v>22595</v>
      </c>
      <c r="X58">
        <f t="shared" si="8"/>
        <v>23294</v>
      </c>
    </row>
    <row r="59" spans="1:24" x14ac:dyDescent="0.25">
      <c r="A59" s="2">
        <v>44249</v>
      </c>
      <c r="B59" s="24">
        <v>1646</v>
      </c>
      <c r="C59" s="24">
        <v>39</v>
      </c>
      <c r="D59" s="24">
        <v>28</v>
      </c>
      <c r="E59" s="24">
        <v>0</v>
      </c>
      <c r="F59" s="24">
        <v>2156404</v>
      </c>
      <c r="G59" s="24">
        <v>25035</v>
      </c>
      <c r="H59" s="24">
        <v>42219</v>
      </c>
      <c r="I59" s="24">
        <v>2</v>
      </c>
      <c r="K59" s="6">
        <f t="shared" si="2"/>
        <v>44249</v>
      </c>
      <c r="L59" s="4">
        <f t="shared" si="3"/>
        <v>3969.2005765153472</v>
      </c>
      <c r="M59" s="4">
        <f t="shared" si="3"/>
        <v>8100.6590772917916</v>
      </c>
      <c r="N59" s="4">
        <f t="shared" si="3"/>
        <v>3448.6842416921295</v>
      </c>
      <c r="O59" s="4">
        <f t="shared" si="3"/>
        <v>0</v>
      </c>
      <c r="P59" s="4">
        <f t="shared" si="4"/>
        <v>1646</v>
      </c>
      <c r="Q59" s="4">
        <f t="shared" si="4"/>
        <v>39</v>
      </c>
      <c r="R59" s="4">
        <f t="shared" si="4"/>
        <v>28</v>
      </c>
      <c r="S59" s="4">
        <f t="shared" si="4"/>
        <v>0</v>
      </c>
      <c r="T59" s="4">
        <f t="shared" si="5"/>
        <v>0.86886116617462783</v>
      </c>
      <c r="U59" s="4"/>
      <c r="V59" s="6">
        <f t="shared" si="6"/>
        <v>44718</v>
      </c>
      <c r="W59" s="4">
        <f t="shared" si="7"/>
        <v>22916</v>
      </c>
      <c r="X59">
        <f t="shared" si="8"/>
        <v>23729</v>
      </c>
    </row>
    <row r="60" spans="1:24" x14ac:dyDescent="0.25">
      <c r="A60" s="2">
        <v>44256</v>
      </c>
      <c r="B60" s="24">
        <v>1814</v>
      </c>
      <c r="C60" s="24">
        <v>59</v>
      </c>
      <c r="D60" s="24">
        <v>33</v>
      </c>
      <c r="E60" s="24">
        <v>0</v>
      </c>
      <c r="F60" s="24">
        <v>2136237</v>
      </c>
      <c r="G60" s="24">
        <v>38049</v>
      </c>
      <c r="H60" s="24">
        <v>47659</v>
      </c>
      <c r="I60" s="24">
        <v>2</v>
      </c>
      <c r="K60" s="6">
        <f t="shared" si="2"/>
        <v>44256</v>
      </c>
      <c r="L60" s="4">
        <f t="shared" si="3"/>
        <v>4415.6149341107748</v>
      </c>
      <c r="M60" s="4">
        <f t="shared" si="3"/>
        <v>8063.2868143709429</v>
      </c>
      <c r="N60" s="4">
        <f t="shared" si="3"/>
        <v>3600.5791141232507</v>
      </c>
      <c r="O60" s="4">
        <f t="shared" si="3"/>
        <v>0</v>
      </c>
      <c r="P60" s="4">
        <f t="shared" si="4"/>
        <v>1814</v>
      </c>
      <c r="Q60" s="4">
        <f t="shared" si="4"/>
        <v>59</v>
      </c>
      <c r="R60" s="4">
        <f t="shared" si="4"/>
        <v>33</v>
      </c>
      <c r="S60" s="4">
        <f t="shared" si="4"/>
        <v>0</v>
      </c>
      <c r="T60" s="4">
        <f t="shared" si="5"/>
        <v>0.81541963415076235</v>
      </c>
      <c r="U60" s="4"/>
      <c r="V60" s="6">
        <f t="shared" si="6"/>
        <v>44725</v>
      </c>
      <c r="W60" s="4">
        <f t="shared" si="7"/>
        <v>23221</v>
      </c>
      <c r="X60">
        <f t="shared" si="8"/>
        <v>24167</v>
      </c>
    </row>
    <row r="61" spans="1:24" x14ac:dyDescent="0.25">
      <c r="A61" s="2">
        <v>44263</v>
      </c>
      <c r="B61" s="24">
        <v>1899</v>
      </c>
      <c r="C61" s="24">
        <v>85</v>
      </c>
      <c r="D61" s="24">
        <v>41</v>
      </c>
      <c r="E61" s="24">
        <v>0</v>
      </c>
      <c r="F61" s="24">
        <v>2058139</v>
      </c>
      <c r="G61" s="24">
        <v>109920</v>
      </c>
      <c r="H61" s="24">
        <v>51979</v>
      </c>
      <c r="I61" s="24">
        <v>3</v>
      </c>
      <c r="K61" s="6">
        <f t="shared" si="2"/>
        <v>44263</v>
      </c>
      <c r="L61" s="4">
        <f t="shared" si="3"/>
        <v>4797.9266706476092</v>
      </c>
      <c r="M61" s="4">
        <f t="shared" si="3"/>
        <v>4021.1062590975253</v>
      </c>
      <c r="N61" s="4">
        <f t="shared" si="3"/>
        <v>4101.6564381769558</v>
      </c>
      <c r="O61" s="4">
        <f t="shared" si="3"/>
        <v>0</v>
      </c>
      <c r="P61" s="4">
        <f t="shared" si="4"/>
        <v>1899</v>
      </c>
      <c r="Q61" s="4">
        <f t="shared" si="4"/>
        <v>85</v>
      </c>
      <c r="R61" s="4">
        <f t="shared" si="4"/>
        <v>41</v>
      </c>
      <c r="S61" s="4">
        <f t="shared" si="4"/>
        <v>0</v>
      </c>
      <c r="T61" s="4">
        <f t="shared" si="5"/>
        <v>0.85488101835106356</v>
      </c>
      <c r="U61" s="4"/>
      <c r="V61" s="6">
        <f t="shared" si="6"/>
        <v>44732</v>
      </c>
      <c r="W61" s="4">
        <f t="shared" si="7"/>
        <v>23503</v>
      </c>
      <c r="X61">
        <f t="shared" si="8"/>
        <v>24597</v>
      </c>
    </row>
    <row r="62" spans="1:24" x14ac:dyDescent="0.25">
      <c r="A62" s="2">
        <v>44270</v>
      </c>
      <c r="B62" s="24">
        <v>1755</v>
      </c>
      <c r="C62" s="24">
        <v>118</v>
      </c>
      <c r="D62" s="24">
        <v>52</v>
      </c>
      <c r="E62" s="24">
        <v>0</v>
      </c>
      <c r="F62" s="24">
        <v>1916750</v>
      </c>
      <c r="G62" s="24">
        <v>241693</v>
      </c>
      <c r="H62" s="24">
        <v>59569</v>
      </c>
      <c r="I62" s="24">
        <v>4</v>
      </c>
      <c r="K62" s="6">
        <f t="shared" si="2"/>
        <v>44270</v>
      </c>
      <c r="L62" s="4">
        <f t="shared" si="3"/>
        <v>4761.1842963349427</v>
      </c>
      <c r="M62" s="4">
        <f t="shared" si="3"/>
        <v>2538.757845696814</v>
      </c>
      <c r="N62" s="4">
        <f t="shared" si="3"/>
        <v>4539.2737833436859</v>
      </c>
      <c r="O62" s="4">
        <f t="shared" si="3"/>
        <v>0</v>
      </c>
      <c r="P62" s="4">
        <f t="shared" si="4"/>
        <v>1755</v>
      </c>
      <c r="Q62" s="4">
        <f t="shared" si="4"/>
        <v>118</v>
      </c>
      <c r="R62" s="4">
        <f t="shared" si="4"/>
        <v>52</v>
      </c>
      <c r="S62" s="4">
        <f t="shared" si="4"/>
        <v>0</v>
      </c>
      <c r="T62" s="4">
        <f t="shared" si="5"/>
        <v>0.95339174054613285</v>
      </c>
      <c r="U62" s="4"/>
      <c r="V62" s="6">
        <f t="shared" si="6"/>
        <v>44739</v>
      </c>
      <c r="W62" s="4">
        <f t="shared" si="7"/>
        <v>23824</v>
      </c>
      <c r="X62">
        <f t="shared" si="8"/>
        <v>25064</v>
      </c>
    </row>
    <row r="63" spans="1:24" x14ac:dyDescent="0.25">
      <c r="A63" s="2">
        <v>44277</v>
      </c>
      <c r="B63" s="24">
        <v>1583</v>
      </c>
      <c r="C63" s="24">
        <v>144</v>
      </c>
      <c r="D63" s="24">
        <v>50</v>
      </c>
      <c r="E63" s="24">
        <v>0</v>
      </c>
      <c r="F63" s="24">
        <v>1779571</v>
      </c>
      <c r="G63" s="24">
        <v>365210</v>
      </c>
      <c r="H63" s="24">
        <v>71306</v>
      </c>
      <c r="I63" s="24">
        <v>3</v>
      </c>
      <c r="K63" s="6">
        <f t="shared" si="2"/>
        <v>44277</v>
      </c>
      <c r="L63" s="4">
        <f t="shared" si="3"/>
        <v>4625.6092058142103</v>
      </c>
      <c r="M63" s="4">
        <f t="shared" si="3"/>
        <v>2050.3272090030391</v>
      </c>
      <c r="N63" s="4">
        <f t="shared" si="3"/>
        <v>3646.2569769724846</v>
      </c>
      <c r="O63" s="4">
        <f t="shared" si="3"/>
        <v>0</v>
      </c>
      <c r="P63" s="4">
        <f t="shared" si="4"/>
        <v>1583</v>
      </c>
      <c r="Q63" s="4">
        <f t="shared" si="4"/>
        <v>144</v>
      </c>
      <c r="R63" s="4">
        <f t="shared" si="4"/>
        <v>50</v>
      </c>
      <c r="S63" s="4">
        <f t="shared" si="4"/>
        <v>0</v>
      </c>
      <c r="T63" s="4">
        <f t="shared" si="5"/>
        <v>0.78827605505222575</v>
      </c>
      <c r="U63" s="4"/>
      <c r="V63" s="6">
        <f t="shared" si="6"/>
        <v>44746</v>
      </c>
      <c r="W63" s="4">
        <f t="shared" si="7"/>
        <v>24100</v>
      </c>
      <c r="X63">
        <f t="shared" si="8"/>
        <v>25480</v>
      </c>
    </row>
    <row r="64" spans="1:24" x14ac:dyDescent="0.25">
      <c r="A64" s="2">
        <v>44284</v>
      </c>
      <c r="B64" s="24">
        <v>1443</v>
      </c>
      <c r="C64" s="24">
        <v>197</v>
      </c>
      <c r="D64" s="24">
        <v>81</v>
      </c>
      <c r="E64" s="24">
        <v>0</v>
      </c>
      <c r="F64" s="24">
        <v>1682049</v>
      </c>
      <c r="G64" s="24">
        <v>427513</v>
      </c>
      <c r="H64" s="24">
        <v>104746</v>
      </c>
      <c r="I64" s="24">
        <v>5</v>
      </c>
      <c r="K64" s="6">
        <f t="shared" si="2"/>
        <v>44284</v>
      </c>
      <c r="L64" s="4">
        <f t="shared" si="3"/>
        <v>4460.9877595718081</v>
      </c>
      <c r="M64" s="4">
        <f t="shared" si="3"/>
        <v>2396.1844435139983</v>
      </c>
      <c r="N64" s="4">
        <f t="shared" si="3"/>
        <v>4021.1559391289406</v>
      </c>
      <c r="O64" s="4">
        <f t="shared" si="3"/>
        <v>0</v>
      </c>
      <c r="P64" s="4">
        <f t="shared" si="4"/>
        <v>1443</v>
      </c>
      <c r="Q64" s="4">
        <f t="shared" si="4"/>
        <v>197</v>
      </c>
      <c r="R64" s="4">
        <f t="shared" si="4"/>
        <v>81</v>
      </c>
      <c r="S64" s="4">
        <f t="shared" si="4"/>
        <v>0</v>
      </c>
      <c r="T64" s="4">
        <f t="shared" si="5"/>
        <v>0.90140483584624653</v>
      </c>
      <c r="U64" s="4"/>
      <c r="V64" s="6">
        <f t="shared" si="6"/>
        <v>44753</v>
      </c>
      <c r="W64" s="4">
        <f t="shared" si="7"/>
        <v>24410</v>
      </c>
      <c r="X64">
        <f t="shared" si="8"/>
        <v>25884</v>
      </c>
    </row>
    <row r="65" spans="1:24" x14ac:dyDescent="0.25">
      <c r="A65" s="2">
        <v>44291</v>
      </c>
      <c r="B65" s="24">
        <v>1239</v>
      </c>
      <c r="C65" s="24">
        <v>180</v>
      </c>
      <c r="D65" s="24">
        <v>73</v>
      </c>
      <c r="E65" s="24">
        <v>0</v>
      </c>
      <c r="F65" s="24">
        <v>1612179</v>
      </c>
      <c r="G65" s="24">
        <v>418849</v>
      </c>
      <c r="H65" s="24">
        <v>181559</v>
      </c>
      <c r="I65" s="24">
        <v>5</v>
      </c>
      <c r="K65" s="6">
        <f t="shared" si="2"/>
        <v>44291</v>
      </c>
      <c r="L65" s="4">
        <f t="shared" si="3"/>
        <v>3996.3304322907065</v>
      </c>
      <c r="M65" s="4">
        <f t="shared" si="3"/>
        <v>2234.6955585425776</v>
      </c>
      <c r="N65" s="4">
        <f t="shared" si="3"/>
        <v>2090.7804074708497</v>
      </c>
      <c r="O65" s="4">
        <f t="shared" si="3"/>
        <v>0</v>
      </c>
      <c r="P65" s="4">
        <f t="shared" si="4"/>
        <v>1239</v>
      </c>
      <c r="Q65" s="4">
        <f t="shared" si="4"/>
        <v>180</v>
      </c>
      <c r="R65" s="4">
        <f t="shared" si="4"/>
        <v>73</v>
      </c>
      <c r="S65" s="4">
        <f t="shared" si="4"/>
        <v>0</v>
      </c>
      <c r="T65" s="4">
        <f t="shared" si="5"/>
        <v>0.52317505844290491</v>
      </c>
      <c r="U65" s="4"/>
      <c r="V65" s="6">
        <f t="shared" si="6"/>
        <v>44760</v>
      </c>
      <c r="W65" s="4">
        <f t="shared" si="7"/>
        <v>24749</v>
      </c>
      <c r="X65">
        <f t="shared" si="8"/>
        <v>26438</v>
      </c>
    </row>
    <row r="66" spans="1:24" x14ac:dyDescent="0.25">
      <c r="A66" s="2">
        <v>44298</v>
      </c>
      <c r="B66" s="24">
        <v>1027</v>
      </c>
      <c r="C66" s="24">
        <v>155</v>
      </c>
      <c r="D66" s="24">
        <v>92</v>
      </c>
      <c r="E66" s="24">
        <v>0</v>
      </c>
      <c r="F66" s="24">
        <v>1513069</v>
      </c>
      <c r="G66" s="24">
        <v>423316</v>
      </c>
      <c r="H66" s="24">
        <v>274705</v>
      </c>
      <c r="I66" s="24">
        <v>10</v>
      </c>
      <c r="K66" s="6">
        <f t="shared" si="2"/>
        <v>44298</v>
      </c>
      <c r="L66" s="4">
        <f t="shared" si="3"/>
        <v>3529.515177430771</v>
      </c>
      <c r="M66" s="4">
        <f t="shared" si="3"/>
        <v>1904.0149675419782</v>
      </c>
      <c r="N66" s="4">
        <f t="shared" si="3"/>
        <v>1741.5045230337998</v>
      </c>
      <c r="O66" s="4">
        <f t="shared" si="3"/>
        <v>0</v>
      </c>
      <c r="P66" s="4">
        <f t="shared" si="4"/>
        <v>1027</v>
      </c>
      <c r="Q66" s="4">
        <f t="shared" si="4"/>
        <v>155</v>
      </c>
      <c r="R66" s="4">
        <f t="shared" si="4"/>
        <v>92</v>
      </c>
      <c r="S66" s="4">
        <f t="shared" si="4"/>
        <v>0</v>
      </c>
      <c r="T66" s="4">
        <f t="shared" si="5"/>
        <v>0.49341182442555404</v>
      </c>
      <c r="U66" s="4"/>
      <c r="V66" s="6">
        <f t="shared" si="6"/>
        <v>44767</v>
      </c>
      <c r="W66" s="4">
        <f t="shared" si="7"/>
        <v>25080</v>
      </c>
      <c r="X66">
        <f t="shared" si="8"/>
        <v>26922</v>
      </c>
    </row>
    <row r="67" spans="1:24" x14ac:dyDescent="0.25">
      <c r="A67" s="2">
        <v>44305</v>
      </c>
      <c r="B67" s="24">
        <v>934</v>
      </c>
      <c r="C67" s="24">
        <v>180</v>
      </c>
      <c r="D67" s="24">
        <v>111</v>
      </c>
      <c r="E67" s="24">
        <v>0</v>
      </c>
      <c r="F67" s="24">
        <v>1351855</v>
      </c>
      <c r="G67" s="24">
        <v>489562</v>
      </c>
      <c r="H67" s="24">
        <v>368391</v>
      </c>
      <c r="I67" s="24">
        <v>18</v>
      </c>
      <c r="K67" s="6">
        <f t="shared" si="2"/>
        <v>44305</v>
      </c>
      <c r="L67" s="4">
        <f t="shared" si="3"/>
        <v>3592.6930033176636</v>
      </c>
      <c r="M67" s="4">
        <f t="shared" si="3"/>
        <v>1911.9130978303056</v>
      </c>
      <c r="N67" s="4">
        <f t="shared" si="3"/>
        <v>1566.8135215029686</v>
      </c>
      <c r="O67" s="4">
        <f t="shared" si="3"/>
        <v>0</v>
      </c>
      <c r="P67" s="4">
        <f t="shared" si="4"/>
        <v>934</v>
      </c>
      <c r="Q67" s="4">
        <f t="shared" si="4"/>
        <v>180</v>
      </c>
      <c r="R67" s="4">
        <f t="shared" si="4"/>
        <v>111</v>
      </c>
      <c r="S67" s="4">
        <f t="shared" si="4"/>
        <v>0</v>
      </c>
      <c r="T67" s="4">
        <f t="shared" si="5"/>
        <v>0.43611116231086222</v>
      </c>
      <c r="U67" s="4"/>
      <c r="V67" s="6">
        <f t="shared" si="6"/>
        <v>44774</v>
      </c>
      <c r="W67" s="4">
        <f t="shared" si="7"/>
        <v>25394</v>
      </c>
      <c r="X67">
        <f t="shared" si="8"/>
        <v>27459</v>
      </c>
    </row>
    <row r="68" spans="1:24" x14ac:dyDescent="0.25">
      <c r="A68" s="2">
        <v>44312</v>
      </c>
      <c r="B68" s="24">
        <v>906</v>
      </c>
      <c r="C68" s="24">
        <v>183</v>
      </c>
      <c r="D68" s="24">
        <v>135</v>
      </c>
      <c r="E68" s="24">
        <v>0</v>
      </c>
      <c r="F68" s="24">
        <v>1163958</v>
      </c>
      <c r="G68" s="24">
        <v>623883</v>
      </c>
      <c r="H68" s="24">
        <v>420735</v>
      </c>
      <c r="I68" s="24">
        <v>25</v>
      </c>
      <c r="K68" s="6">
        <f t="shared" si="2"/>
        <v>44312</v>
      </c>
      <c r="L68" s="4">
        <f t="shared" si="3"/>
        <v>4047.5687267066337</v>
      </c>
      <c r="M68" s="4">
        <f t="shared" si="3"/>
        <v>1525.2859911233356</v>
      </c>
      <c r="N68" s="4">
        <f t="shared" si="3"/>
        <v>1668.5086812364077</v>
      </c>
      <c r="O68" s="4">
        <f t="shared" si="3"/>
        <v>0</v>
      </c>
      <c r="P68" s="4">
        <f t="shared" si="4"/>
        <v>906</v>
      </c>
      <c r="Q68" s="4">
        <f t="shared" si="4"/>
        <v>183</v>
      </c>
      <c r="R68" s="4">
        <f t="shared" si="4"/>
        <v>135</v>
      </c>
      <c r="S68" s="4">
        <f t="shared" si="4"/>
        <v>0</v>
      </c>
      <c r="T68" s="4">
        <f t="shared" si="5"/>
        <v>0.41222491670796541</v>
      </c>
      <c r="U68" s="4"/>
      <c r="V68" s="6">
        <f t="shared" si="6"/>
        <v>44781</v>
      </c>
      <c r="W68" s="4">
        <f t="shared" si="7"/>
        <v>25750</v>
      </c>
      <c r="X68">
        <f t="shared" si="8"/>
        <v>27936</v>
      </c>
    </row>
    <row r="69" spans="1:24" x14ac:dyDescent="0.25">
      <c r="A69" s="2">
        <v>44319</v>
      </c>
      <c r="B69" s="24">
        <v>740</v>
      </c>
      <c r="C69" s="24">
        <v>196</v>
      </c>
      <c r="D69" s="24">
        <v>183</v>
      </c>
      <c r="E69" s="24">
        <v>0</v>
      </c>
      <c r="F69" s="24">
        <v>937561</v>
      </c>
      <c r="G69" s="24">
        <v>814996</v>
      </c>
      <c r="H69" s="24">
        <v>454792</v>
      </c>
      <c r="I69" s="24">
        <v>28</v>
      </c>
      <c r="K69" s="6">
        <f t="shared" si="2"/>
        <v>44319</v>
      </c>
      <c r="L69" s="4">
        <f t="shared" si="3"/>
        <v>4104.2662824072249</v>
      </c>
      <c r="M69" s="4">
        <f t="shared" si="3"/>
        <v>1250.5582849486377</v>
      </c>
      <c r="N69" s="4">
        <f t="shared" si="3"/>
        <v>2092.3850903270063</v>
      </c>
      <c r="O69" s="4">
        <f t="shared" si="3"/>
        <v>0</v>
      </c>
      <c r="P69" s="4">
        <f t="shared" si="4"/>
        <v>740</v>
      </c>
      <c r="Q69" s="4">
        <f t="shared" si="4"/>
        <v>196</v>
      </c>
      <c r="R69" s="4">
        <f t="shared" si="4"/>
        <v>183</v>
      </c>
      <c r="S69" s="4">
        <f t="shared" si="4"/>
        <v>0</v>
      </c>
      <c r="T69" s="4">
        <f t="shared" si="5"/>
        <v>0.50980734346987477</v>
      </c>
      <c r="U69" s="4"/>
      <c r="V69" s="6">
        <f t="shared" si="6"/>
        <v>44788</v>
      </c>
      <c r="W69" s="4">
        <f t="shared" si="7"/>
        <v>26058</v>
      </c>
      <c r="X69">
        <f t="shared" si="8"/>
        <v>28388</v>
      </c>
    </row>
    <row r="70" spans="1:24" x14ac:dyDescent="0.25">
      <c r="A70" s="2">
        <v>44326</v>
      </c>
      <c r="B70" s="24">
        <v>700</v>
      </c>
      <c r="C70" s="24">
        <v>221</v>
      </c>
      <c r="D70" s="24">
        <v>162</v>
      </c>
      <c r="E70" s="24">
        <v>0</v>
      </c>
      <c r="F70" s="24">
        <v>764653</v>
      </c>
      <c r="G70" s="24">
        <v>964197</v>
      </c>
      <c r="H70" s="24">
        <v>477373</v>
      </c>
      <c r="I70" s="24">
        <v>35</v>
      </c>
      <c r="K70" s="6">
        <f t="shared" si="2"/>
        <v>44326</v>
      </c>
      <c r="L70" s="4">
        <f t="shared" si="3"/>
        <v>4760.3291950727971</v>
      </c>
      <c r="M70" s="4">
        <f t="shared" si="3"/>
        <v>1191.8726152435654</v>
      </c>
      <c r="N70" s="4">
        <f t="shared" si="3"/>
        <v>1764.6578252226248</v>
      </c>
      <c r="O70" s="4">
        <f t="shared" si="3"/>
        <v>0</v>
      </c>
      <c r="P70" s="4">
        <f t="shared" si="4"/>
        <v>700</v>
      </c>
      <c r="Q70" s="4">
        <f t="shared" si="4"/>
        <v>221</v>
      </c>
      <c r="R70" s="4">
        <f t="shared" si="4"/>
        <v>162</v>
      </c>
      <c r="S70" s="4">
        <f t="shared" si="4"/>
        <v>0</v>
      </c>
      <c r="T70" s="4">
        <f t="shared" si="5"/>
        <v>0.37070079671152634</v>
      </c>
      <c r="U70" s="4"/>
      <c r="V70" s="6">
        <f t="shared" si="6"/>
        <v>44795</v>
      </c>
      <c r="W70" s="4">
        <f t="shared" si="7"/>
        <v>26383</v>
      </c>
      <c r="X70">
        <f t="shared" si="8"/>
        <v>28847</v>
      </c>
    </row>
    <row r="71" spans="1:24" x14ac:dyDescent="0.25">
      <c r="A71" s="2">
        <v>44333</v>
      </c>
      <c r="B71" s="24">
        <v>604</v>
      </c>
      <c r="C71" s="24">
        <v>186</v>
      </c>
      <c r="D71" s="24">
        <v>168</v>
      </c>
      <c r="E71" s="24">
        <v>0</v>
      </c>
      <c r="F71" s="24">
        <v>657257</v>
      </c>
      <c r="G71" s="24">
        <v>1050730</v>
      </c>
      <c r="H71" s="24">
        <v>497149</v>
      </c>
      <c r="I71" s="24">
        <v>39</v>
      </c>
      <c r="K71" s="6">
        <f t="shared" si="2"/>
        <v>44333</v>
      </c>
      <c r="L71" s="4">
        <f t="shared" si="3"/>
        <v>4778.6482304486681</v>
      </c>
      <c r="M71" s="4">
        <f t="shared" si="3"/>
        <v>920.50288846801755</v>
      </c>
      <c r="N71" s="4">
        <f t="shared" si="3"/>
        <v>1757.2196665386032</v>
      </c>
      <c r="O71" s="4">
        <f t="shared" si="3"/>
        <v>0</v>
      </c>
      <c r="P71" s="4">
        <f t="shared" si="4"/>
        <v>604</v>
      </c>
      <c r="Q71" s="4">
        <f t="shared" si="4"/>
        <v>186</v>
      </c>
      <c r="R71" s="4">
        <f t="shared" si="4"/>
        <v>168</v>
      </c>
      <c r="S71" s="4">
        <f t="shared" si="4"/>
        <v>0</v>
      </c>
      <c r="T71" s="4">
        <f t="shared" si="5"/>
        <v>0.36772316810053574</v>
      </c>
      <c r="U71" s="4"/>
      <c r="V71" s="6">
        <f t="shared" si="6"/>
        <v>44802</v>
      </c>
      <c r="W71" s="4">
        <f t="shared" si="7"/>
        <v>26683</v>
      </c>
      <c r="X71">
        <f t="shared" si="8"/>
        <v>29316</v>
      </c>
    </row>
    <row r="72" spans="1:24" x14ac:dyDescent="0.25">
      <c r="A72" s="2">
        <v>44340</v>
      </c>
      <c r="B72" s="24">
        <v>530</v>
      </c>
      <c r="C72" s="24">
        <v>181</v>
      </c>
      <c r="D72" s="24">
        <v>165</v>
      </c>
      <c r="E72" s="24">
        <v>0</v>
      </c>
      <c r="F72" s="24">
        <v>593382</v>
      </c>
      <c r="G72" s="24">
        <v>1050508</v>
      </c>
      <c r="H72" s="24">
        <v>560285</v>
      </c>
      <c r="I72" s="24">
        <v>42</v>
      </c>
      <c r="K72" s="6">
        <f t="shared" si="2"/>
        <v>44340</v>
      </c>
      <c r="L72" s="4">
        <f t="shared" si="3"/>
        <v>4644.5628616978602</v>
      </c>
      <c r="M72" s="4">
        <f t="shared" si="3"/>
        <v>895.94748445513983</v>
      </c>
      <c r="N72" s="4">
        <f t="shared" si="3"/>
        <v>1531.3635025031904</v>
      </c>
      <c r="O72" s="4">
        <f t="shared" si="3"/>
        <v>0</v>
      </c>
      <c r="P72" s="4">
        <f t="shared" si="4"/>
        <v>530</v>
      </c>
      <c r="Q72" s="4">
        <f t="shared" si="4"/>
        <v>181</v>
      </c>
      <c r="R72" s="4">
        <f t="shared" si="4"/>
        <v>165</v>
      </c>
      <c r="S72" s="4">
        <f t="shared" si="4"/>
        <v>0</v>
      </c>
      <c r="T72" s="4">
        <f t="shared" si="5"/>
        <v>0.32971100792538033</v>
      </c>
      <c r="U72" s="4"/>
      <c r="V72" s="6">
        <f t="shared" si="6"/>
        <v>44809</v>
      </c>
      <c r="W72" s="4">
        <f t="shared" si="7"/>
        <v>27024</v>
      </c>
      <c r="X72">
        <f t="shared" si="8"/>
        <v>29799</v>
      </c>
    </row>
    <row r="73" spans="1:24" x14ac:dyDescent="0.25">
      <c r="A73" s="2">
        <v>44347</v>
      </c>
      <c r="B73" s="24">
        <v>525</v>
      </c>
      <c r="C73" s="24">
        <v>228</v>
      </c>
      <c r="D73" s="24">
        <v>223</v>
      </c>
      <c r="E73" s="24">
        <v>0</v>
      </c>
      <c r="F73" s="24">
        <v>550498</v>
      </c>
      <c r="G73" s="24">
        <v>955578</v>
      </c>
      <c r="H73" s="24">
        <v>697218</v>
      </c>
      <c r="I73" s="24">
        <v>47</v>
      </c>
      <c r="K73" s="6">
        <f t="shared" ref="K73:K136" si="9">A73</f>
        <v>44347</v>
      </c>
      <c r="L73" s="4">
        <f t="shared" ref="L73:O136" si="10">B73/F73*52*100000</f>
        <v>4959.1460822745948</v>
      </c>
      <c r="M73" s="4">
        <f t="shared" si="10"/>
        <v>1240.7150436699046</v>
      </c>
      <c r="N73" s="4">
        <f t="shared" si="10"/>
        <v>1663.1813865964448</v>
      </c>
      <c r="O73" s="4">
        <f t="shared" si="10"/>
        <v>0</v>
      </c>
      <c r="P73" s="4">
        <f t="shared" ref="P73:S136" si="11">B73</f>
        <v>525</v>
      </c>
      <c r="Q73" s="4">
        <f t="shared" si="11"/>
        <v>228</v>
      </c>
      <c r="R73" s="4">
        <f t="shared" si="11"/>
        <v>223</v>
      </c>
      <c r="S73" s="4">
        <f t="shared" si="11"/>
        <v>0</v>
      </c>
      <c r="T73" s="4">
        <f t="shared" ref="T73:T136" si="12">N73/L73</f>
        <v>0.33537656665149074</v>
      </c>
      <c r="U73" s="4"/>
      <c r="V73" s="6">
        <f t="shared" si="6"/>
        <v>44816</v>
      </c>
      <c r="W73" s="4">
        <f t="shared" si="7"/>
        <v>27346</v>
      </c>
      <c r="X73">
        <f t="shared" si="8"/>
        <v>30322</v>
      </c>
    </row>
    <row r="74" spans="1:24" x14ac:dyDescent="0.25">
      <c r="A74" s="2">
        <v>44354</v>
      </c>
      <c r="B74" s="24">
        <v>450</v>
      </c>
      <c r="C74" s="24">
        <v>211</v>
      </c>
      <c r="D74" s="24">
        <v>245</v>
      </c>
      <c r="E74" s="24">
        <v>0</v>
      </c>
      <c r="F74" s="24">
        <v>514870</v>
      </c>
      <c r="G74" s="24">
        <v>798338</v>
      </c>
      <c r="H74" s="24">
        <v>889100</v>
      </c>
      <c r="I74" s="24">
        <v>56</v>
      </c>
      <c r="K74" s="6">
        <f t="shared" si="9"/>
        <v>44354</v>
      </c>
      <c r="L74" s="4">
        <f t="shared" si="10"/>
        <v>4544.8365606852221</v>
      </c>
      <c r="M74" s="4">
        <f t="shared" si="10"/>
        <v>1374.3552229757322</v>
      </c>
      <c r="N74" s="4">
        <f t="shared" si="10"/>
        <v>1432.9096839500619</v>
      </c>
      <c r="O74" s="4">
        <f t="shared" si="10"/>
        <v>0</v>
      </c>
      <c r="P74" s="4">
        <f t="shared" si="11"/>
        <v>450</v>
      </c>
      <c r="Q74" s="4">
        <f t="shared" si="11"/>
        <v>211</v>
      </c>
      <c r="R74" s="4">
        <f t="shared" si="11"/>
        <v>245</v>
      </c>
      <c r="S74" s="4">
        <f t="shared" si="11"/>
        <v>0</v>
      </c>
      <c r="T74" s="4">
        <f t="shared" si="12"/>
        <v>0.31528299528861892</v>
      </c>
      <c r="U74" s="4"/>
      <c r="V74" s="6">
        <f t="shared" ref="V74:V137" si="13">A141</f>
        <v>44823</v>
      </c>
      <c r="W74" s="4">
        <f t="shared" ref="W74:W137" si="14">B141+W73</f>
        <v>27681</v>
      </c>
      <c r="X74">
        <f t="shared" ref="X74:X137" si="15">D141+X73</f>
        <v>30850</v>
      </c>
    </row>
    <row r="75" spans="1:24" x14ac:dyDescent="0.25">
      <c r="A75" s="2">
        <v>44361</v>
      </c>
      <c r="B75" s="24">
        <v>454</v>
      </c>
      <c r="C75" s="24">
        <v>179</v>
      </c>
      <c r="D75" s="24">
        <v>290</v>
      </c>
      <c r="E75" s="24">
        <v>0</v>
      </c>
      <c r="F75" s="24">
        <v>485652</v>
      </c>
      <c r="G75" s="24">
        <v>595474</v>
      </c>
      <c r="H75" s="24">
        <v>1120267</v>
      </c>
      <c r="I75" s="24">
        <v>65</v>
      </c>
      <c r="K75" s="6">
        <f t="shared" si="9"/>
        <v>44361</v>
      </c>
      <c r="L75" s="4">
        <f t="shared" si="10"/>
        <v>4861.0939520479687</v>
      </c>
      <c r="M75" s="4">
        <f t="shared" si="10"/>
        <v>1563.1245024971704</v>
      </c>
      <c r="N75" s="4">
        <f t="shared" si="10"/>
        <v>1346.1076689753427</v>
      </c>
      <c r="O75" s="4">
        <f t="shared" si="10"/>
        <v>0</v>
      </c>
      <c r="P75" s="4">
        <f t="shared" si="11"/>
        <v>454</v>
      </c>
      <c r="Q75" s="4">
        <f t="shared" si="11"/>
        <v>179</v>
      </c>
      <c r="R75" s="4">
        <f t="shared" si="11"/>
        <v>290</v>
      </c>
      <c r="S75" s="4">
        <f t="shared" si="11"/>
        <v>0</v>
      </c>
      <c r="T75" s="4">
        <f t="shared" si="12"/>
        <v>0.27691455508861956</v>
      </c>
      <c r="U75" s="4"/>
      <c r="V75" s="6">
        <f t="shared" si="13"/>
        <v>44830</v>
      </c>
      <c r="W75" s="4">
        <f t="shared" si="14"/>
        <v>28043</v>
      </c>
      <c r="X75">
        <f t="shared" si="15"/>
        <v>31380</v>
      </c>
    </row>
    <row r="76" spans="1:24" x14ac:dyDescent="0.25">
      <c r="A76" s="2">
        <v>44368</v>
      </c>
      <c r="B76" s="24">
        <v>397</v>
      </c>
      <c r="C76" s="24">
        <v>181</v>
      </c>
      <c r="D76" s="24">
        <v>303</v>
      </c>
      <c r="E76" s="24">
        <v>0</v>
      </c>
      <c r="F76" s="24">
        <v>485198</v>
      </c>
      <c r="G76" s="24">
        <v>595295</v>
      </c>
      <c r="H76" s="24">
        <v>1119977</v>
      </c>
      <c r="I76" s="24">
        <v>65</v>
      </c>
      <c r="K76" s="6">
        <f t="shared" si="9"/>
        <v>44368</v>
      </c>
      <c r="L76" s="4">
        <f t="shared" si="10"/>
        <v>4254.7578514338475</v>
      </c>
      <c r="M76" s="4">
        <f t="shared" si="10"/>
        <v>1581.064850200321</v>
      </c>
      <c r="N76" s="4">
        <f t="shared" si="10"/>
        <v>1406.8146042284798</v>
      </c>
      <c r="O76" s="4">
        <f t="shared" si="10"/>
        <v>0</v>
      </c>
      <c r="P76" s="4">
        <f t="shared" si="11"/>
        <v>397</v>
      </c>
      <c r="Q76" s="4">
        <f t="shared" si="11"/>
        <v>181</v>
      </c>
      <c r="R76" s="4">
        <f t="shared" si="11"/>
        <v>303</v>
      </c>
      <c r="S76" s="4">
        <f t="shared" si="11"/>
        <v>0</v>
      </c>
      <c r="T76" s="4">
        <f t="shared" si="12"/>
        <v>0.33064504569969483</v>
      </c>
      <c r="U76" s="4"/>
      <c r="V76" s="6">
        <f t="shared" si="13"/>
        <v>44837</v>
      </c>
      <c r="W76" s="4">
        <f t="shared" si="14"/>
        <v>28430</v>
      </c>
      <c r="X76">
        <f t="shared" si="15"/>
        <v>31884</v>
      </c>
    </row>
    <row r="77" spans="1:24" x14ac:dyDescent="0.25">
      <c r="A77" s="2">
        <v>44375</v>
      </c>
      <c r="B77" s="24">
        <v>378</v>
      </c>
      <c r="C77" s="24">
        <v>171</v>
      </c>
      <c r="D77" s="24">
        <v>281</v>
      </c>
      <c r="E77" s="24">
        <v>0</v>
      </c>
      <c r="F77" s="24">
        <v>484801</v>
      </c>
      <c r="G77" s="24">
        <v>595114</v>
      </c>
      <c r="H77" s="24">
        <v>1119674</v>
      </c>
      <c r="I77" s="24">
        <v>65</v>
      </c>
      <c r="K77" s="6">
        <f t="shared" si="9"/>
        <v>44375</v>
      </c>
      <c r="L77" s="4">
        <f t="shared" si="10"/>
        <v>4054.4470824111336</v>
      </c>
      <c r="M77" s="4">
        <f t="shared" si="10"/>
        <v>1494.1675040412424</v>
      </c>
      <c r="N77" s="4">
        <f t="shared" si="10"/>
        <v>1305.0227119679478</v>
      </c>
      <c r="O77" s="4">
        <f t="shared" si="10"/>
        <v>0</v>
      </c>
      <c r="P77" s="4">
        <f t="shared" si="11"/>
        <v>378</v>
      </c>
      <c r="Q77" s="4">
        <f t="shared" si="11"/>
        <v>171</v>
      </c>
      <c r="R77" s="4">
        <f t="shared" si="11"/>
        <v>281</v>
      </c>
      <c r="S77" s="4">
        <f t="shared" si="11"/>
        <v>0</v>
      </c>
      <c r="T77" s="4">
        <f t="shared" si="12"/>
        <v>0.32187439752990082</v>
      </c>
      <c r="U77" s="4"/>
      <c r="V77" s="6">
        <f t="shared" si="13"/>
        <v>44844</v>
      </c>
      <c r="W77" s="4">
        <f t="shared" si="14"/>
        <v>28815</v>
      </c>
      <c r="X77">
        <f t="shared" si="15"/>
        <v>32398</v>
      </c>
    </row>
    <row r="78" spans="1:24" x14ac:dyDescent="0.25">
      <c r="A78" s="2">
        <v>44382</v>
      </c>
      <c r="B78" s="24">
        <v>401</v>
      </c>
      <c r="C78" s="24">
        <v>165</v>
      </c>
      <c r="D78" s="24">
        <v>281</v>
      </c>
      <c r="E78" s="24">
        <v>0</v>
      </c>
      <c r="F78" s="24">
        <v>484423</v>
      </c>
      <c r="G78" s="24">
        <v>594943</v>
      </c>
      <c r="H78" s="24">
        <v>1119393</v>
      </c>
      <c r="I78" s="24">
        <v>65</v>
      </c>
      <c r="K78" s="6">
        <f t="shared" si="9"/>
        <v>44382</v>
      </c>
      <c r="L78" s="4">
        <f t="shared" si="10"/>
        <v>4304.502469948784</v>
      </c>
      <c r="M78" s="4">
        <f t="shared" si="10"/>
        <v>1442.1549627443303</v>
      </c>
      <c r="N78" s="4">
        <f t="shared" si="10"/>
        <v>1305.3503103914354</v>
      </c>
      <c r="O78" s="4">
        <f t="shared" si="10"/>
        <v>0</v>
      </c>
      <c r="P78" s="4">
        <f t="shared" si="11"/>
        <v>401</v>
      </c>
      <c r="Q78" s="4">
        <f t="shared" si="11"/>
        <v>165</v>
      </c>
      <c r="R78" s="4">
        <f t="shared" si="11"/>
        <v>281</v>
      </c>
      <c r="S78" s="4">
        <f t="shared" si="11"/>
        <v>0</v>
      </c>
      <c r="T78" s="4">
        <f t="shared" si="12"/>
        <v>0.30325230836886169</v>
      </c>
      <c r="U78" s="4"/>
      <c r="V78" s="6">
        <f t="shared" si="13"/>
        <v>44851</v>
      </c>
      <c r="W78" s="4">
        <f t="shared" si="14"/>
        <v>29124</v>
      </c>
      <c r="X78">
        <f t="shared" si="15"/>
        <v>32925</v>
      </c>
    </row>
    <row r="79" spans="1:24" x14ac:dyDescent="0.25">
      <c r="A79" s="2">
        <v>44389</v>
      </c>
      <c r="B79" s="24">
        <v>365</v>
      </c>
      <c r="C79" s="24">
        <v>186</v>
      </c>
      <c r="D79" s="24">
        <v>364</v>
      </c>
      <c r="E79" s="24">
        <v>0</v>
      </c>
      <c r="F79" s="24">
        <v>484022</v>
      </c>
      <c r="G79" s="24">
        <v>594778</v>
      </c>
      <c r="H79" s="24">
        <v>1119112</v>
      </c>
      <c r="I79" s="24">
        <v>65</v>
      </c>
      <c r="K79" s="6">
        <f t="shared" si="9"/>
        <v>44389</v>
      </c>
      <c r="L79" s="4">
        <f t="shared" si="10"/>
        <v>3921.3093619711503</v>
      </c>
      <c r="M79" s="4">
        <f t="shared" si="10"/>
        <v>1626.1529511851481</v>
      </c>
      <c r="N79" s="4">
        <f t="shared" si="10"/>
        <v>1691.3409917863448</v>
      </c>
      <c r="O79" s="4">
        <f t="shared" si="10"/>
        <v>0</v>
      </c>
      <c r="P79" s="4">
        <f t="shared" si="11"/>
        <v>365</v>
      </c>
      <c r="Q79" s="4">
        <f t="shared" si="11"/>
        <v>186</v>
      </c>
      <c r="R79" s="4">
        <f t="shared" si="11"/>
        <v>364</v>
      </c>
      <c r="S79" s="4">
        <f t="shared" si="11"/>
        <v>0</v>
      </c>
      <c r="T79" s="4">
        <f t="shared" si="12"/>
        <v>0.43132046866512652</v>
      </c>
      <c r="U79" s="4"/>
      <c r="V79" s="6">
        <f t="shared" si="13"/>
        <v>44858</v>
      </c>
      <c r="W79" s="4">
        <f t="shared" si="14"/>
        <v>29459</v>
      </c>
      <c r="X79">
        <f t="shared" si="15"/>
        <v>33453</v>
      </c>
    </row>
    <row r="80" spans="1:24" x14ac:dyDescent="0.25">
      <c r="A80" s="2">
        <v>44396</v>
      </c>
      <c r="B80" s="24">
        <v>390</v>
      </c>
      <c r="C80" s="24">
        <v>191</v>
      </c>
      <c r="D80" s="24">
        <v>335</v>
      </c>
      <c r="E80" s="24">
        <v>0</v>
      </c>
      <c r="F80" s="24">
        <v>483657</v>
      </c>
      <c r="G80" s="24">
        <v>594592</v>
      </c>
      <c r="H80" s="24">
        <v>1118748</v>
      </c>
      <c r="I80" s="24">
        <v>65</v>
      </c>
      <c r="K80" s="6">
        <f t="shared" si="9"/>
        <v>44396</v>
      </c>
      <c r="L80" s="4">
        <f t="shared" si="10"/>
        <v>4193.0541685533344</v>
      </c>
      <c r="M80" s="4">
        <f t="shared" si="10"/>
        <v>1670.3891071524674</v>
      </c>
      <c r="N80" s="4">
        <f t="shared" si="10"/>
        <v>1557.0977557054853</v>
      </c>
      <c r="O80" s="4">
        <f t="shared" si="10"/>
        <v>0</v>
      </c>
      <c r="P80" s="4">
        <f t="shared" si="11"/>
        <v>390</v>
      </c>
      <c r="Q80" s="4">
        <f t="shared" si="11"/>
        <v>191</v>
      </c>
      <c r="R80" s="4">
        <f t="shared" si="11"/>
        <v>335</v>
      </c>
      <c r="S80" s="4">
        <f t="shared" si="11"/>
        <v>0</v>
      </c>
      <c r="T80" s="4">
        <f t="shared" si="12"/>
        <v>0.37135169094242992</v>
      </c>
      <c r="U80" s="4"/>
      <c r="V80" s="6">
        <f t="shared" si="13"/>
        <v>44865</v>
      </c>
      <c r="W80" s="4">
        <f t="shared" si="14"/>
        <v>29761</v>
      </c>
      <c r="X80">
        <f t="shared" si="15"/>
        <v>33925</v>
      </c>
    </row>
    <row r="81" spans="1:24" x14ac:dyDescent="0.25">
      <c r="A81" s="2">
        <v>44403</v>
      </c>
      <c r="B81" s="24">
        <v>379</v>
      </c>
      <c r="C81" s="24">
        <v>198</v>
      </c>
      <c r="D81" s="24">
        <v>407</v>
      </c>
      <c r="E81" s="24">
        <v>0</v>
      </c>
      <c r="F81" s="24">
        <v>483267</v>
      </c>
      <c r="G81" s="24">
        <v>594401</v>
      </c>
      <c r="H81" s="24">
        <v>1118413</v>
      </c>
      <c r="I81" s="24">
        <v>65</v>
      </c>
      <c r="K81" s="6">
        <f t="shared" si="9"/>
        <v>44403</v>
      </c>
      <c r="L81" s="4">
        <f t="shared" si="10"/>
        <v>4078.0769222810586</v>
      </c>
      <c r="M81" s="4">
        <f t="shared" si="10"/>
        <v>1732.1639768439152</v>
      </c>
      <c r="N81" s="4">
        <f t="shared" si="10"/>
        <v>1892.3242129696275</v>
      </c>
      <c r="O81" s="4">
        <f t="shared" si="10"/>
        <v>0</v>
      </c>
      <c r="P81" s="4">
        <f t="shared" si="11"/>
        <v>379</v>
      </c>
      <c r="Q81" s="4">
        <f t="shared" si="11"/>
        <v>198</v>
      </c>
      <c r="R81" s="4">
        <f t="shared" si="11"/>
        <v>407</v>
      </c>
      <c r="S81" s="4">
        <f t="shared" si="11"/>
        <v>0</v>
      </c>
      <c r="T81" s="4">
        <f t="shared" si="12"/>
        <v>0.46402366827135821</v>
      </c>
      <c r="U81" s="4"/>
      <c r="V81" s="6">
        <f t="shared" si="13"/>
        <v>44872</v>
      </c>
      <c r="W81" s="4">
        <f t="shared" si="14"/>
        <v>30099</v>
      </c>
      <c r="X81">
        <f t="shared" si="15"/>
        <v>34444</v>
      </c>
    </row>
    <row r="82" spans="1:24" x14ac:dyDescent="0.25">
      <c r="A82" s="2">
        <v>44410</v>
      </c>
      <c r="B82" s="24">
        <v>338</v>
      </c>
      <c r="C82" s="24">
        <v>198</v>
      </c>
      <c r="D82" s="24">
        <v>375</v>
      </c>
      <c r="E82" s="24">
        <v>0</v>
      </c>
      <c r="F82" s="24">
        <v>482888</v>
      </c>
      <c r="G82" s="24">
        <v>594203</v>
      </c>
      <c r="H82" s="24">
        <v>1118006</v>
      </c>
      <c r="I82" s="24">
        <v>65</v>
      </c>
      <c r="K82" s="6">
        <f t="shared" si="9"/>
        <v>44410</v>
      </c>
      <c r="L82" s="4">
        <f t="shared" si="10"/>
        <v>3639.7673994797965</v>
      </c>
      <c r="M82" s="4">
        <f t="shared" si="10"/>
        <v>1732.7411675807764</v>
      </c>
      <c r="N82" s="4">
        <f t="shared" si="10"/>
        <v>1744.1766859927409</v>
      </c>
      <c r="O82" s="4">
        <f t="shared" si="10"/>
        <v>0</v>
      </c>
      <c r="P82" s="4">
        <f t="shared" si="11"/>
        <v>338</v>
      </c>
      <c r="Q82" s="4">
        <f t="shared" si="11"/>
        <v>198</v>
      </c>
      <c r="R82" s="4">
        <f t="shared" si="11"/>
        <v>375</v>
      </c>
      <c r="S82" s="4">
        <f t="shared" si="11"/>
        <v>0</v>
      </c>
      <c r="T82" s="4">
        <f t="shared" si="12"/>
        <v>0.4792000407064535</v>
      </c>
      <c r="U82" s="4"/>
      <c r="V82" s="6">
        <f t="shared" si="13"/>
        <v>44879</v>
      </c>
      <c r="W82" s="4">
        <f t="shared" si="14"/>
        <v>30421</v>
      </c>
      <c r="X82">
        <f t="shared" si="15"/>
        <v>34967</v>
      </c>
    </row>
    <row r="83" spans="1:24" x14ac:dyDescent="0.25">
      <c r="A83" s="2">
        <v>44417</v>
      </c>
      <c r="B83" s="24">
        <v>380</v>
      </c>
      <c r="C83" s="24">
        <v>196</v>
      </c>
      <c r="D83" s="24">
        <v>392</v>
      </c>
      <c r="E83" s="24">
        <v>0</v>
      </c>
      <c r="F83" s="24">
        <v>482550</v>
      </c>
      <c r="G83" s="24">
        <v>594005</v>
      </c>
      <c r="H83" s="24">
        <v>1117631</v>
      </c>
      <c r="I83" s="24">
        <v>65</v>
      </c>
      <c r="K83" s="6">
        <f t="shared" si="9"/>
        <v>44417</v>
      </c>
      <c r="L83" s="4">
        <f t="shared" si="10"/>
        <v>4094.9124443062897</v>
      </c>
      <c r="M83" s="4">
        <f t="shared" si="10"/>
        <v>1715.8104729758163</v>
      </c>
      <c r="N83" s="4">
        <f t="shared" si="10"/>
        <v>1823.8577849039623</v>
      </c>
      <c r="O83" s="4">
        <f t="shared" si="10"/>
        <v>0</v>
      </c>
      <c r="P83" s="4">
        <f t="shared" si="11"/>
        <v>380</v>
      </c>
      <c r="Q83" s="4">
        <f t="shared" si="11"/>
        <v>196</v>
      </c>
      <c r="R83" s="4">
        <f t="shared" si="11"/>
        <v>392</v>
      </c>
      <c r="S83" s="4">
        <f t="shared" si="11"/>
        <v>0</v>
      </c>
      <c r="T83" s="4">
        <f t="shared" si="12"/>
        <v>0.44539603952702783</v>
      </c>
      <c r="U83" s="4"/>
      <c r="V83" s="6">
        <f t="shared" si="13"/>
        <v>44886</v>
      </c>
      <c r="W83" s="4">
        <f t="shared" si="14"/>
        <v>30748</v>
      </c>
      <c r="X83">
        <f t="shared" si="15"/>
        <v>35499</v>
      </c>
    </row>
    <row r="84" spans="1:24" x14ac:dyDescent="0.25">
      <c r="A84" s="2">
        <v>44424</v>
      </c>
      <c r="B84" s="24">
        <v>351</v>
      </c>
      <c r="C84" s="24">
        <v>194</v>
      </c>
      <c r="D84" s="24">
        <v>364</v>
      </c>
      <c r="E84" s="24">
        <v>0</v>
      </c>
      <c r="F84" s="24">
        <v>482170</v>
      </c>
      <c r="G84" s="24">
        <v>593809</v>
      </c>
      <c r="H84" s="24">
        <v>1117239</v>
      </c>
      <c r="I84" s="24">
        <v>65</v>
      </c>
      <c r="K84" s="6">
        <f t="shared" si="9"/>
        <v>44424</v>
      </c>
      <c r="L84" s="4">
        <f t="shared" si="10"/>
        <v>3785.3868967376652</v>
      </c>
      <c r="M84" s="4">
        <f t="shared" si="10"/>
        <v>1698.8627656367623</v>
      </c>
      <c r="N84" s="4">
        <f t="shared" si="10"/>
        <v>1694.1764474745332</v>
      </c>
      <c r="O84" s="4">
        <f t="shared" si="10"/>
        <v>0</v>
      </c>
      <c r="P84" s="4">
        <f t="shared" si="11"/>
        <v>351</v>
      </c>
      <c r="Q84" s="4">
        <f t="shared" si="11"/>
        <v>194</v>
      </c>
      <c r="R84" s="4">
        <f t="shared" si="11"/>
        <v>364</v>
      </c>
      <c r="S84" s="4">
        <f t="shared" si="11"/>
        <v>0</v>
      </c>
      <c r="T84" s="4">
        <f t="shared" si="12"/>
        <v>0.44755701165833645</v>
      </c>
      <c r="U84" s="4"/>
      <c r="V84" s="6">
        <f t="shared" si="13"/>
        <v>44893</v>
      </c>
      <c r="W84" s="4">
        <f t="shared" si="14"/>
        <v>31092</v>
      </c>
      <c r="X84">
        <f t="shared" si="15"/>
        <v>36042</v>
      </c>
    </row>
    <row r="85" spans="1:24" x14ac:dyDescent="0.25">
      <c r="A85" s="2">
        <v>44431</v>
      </c>
      <c r="B85" s="24">
        <v>357</v>
      </c>
      <c r="C85" s="24">
        <v>208</v>
      </c>
      <c r="D85" s="24">
        <v>360</v>
      </c>
      <c r="E85" s="24">
        <v>0</v>
      </c>
      <c r="F85" s="24">
        <v>481819</v>
      </c>
      <c r="G85" s="24">
        <v>593615</v>
      </c>
      <c r="H85" s="24">
        <v>1116875</v>
      </c>
      <c r="I85" s="24">
        <v>65</v>
      </c>
      <c r="K85" s="6">
        <f t="shared" si="9"/>
        <v>44431</v>
      </c>
      <c r="L85" s="4">
        <f t="shared" si="10"/>
        <v>3852.8991177184794</v>
      </c>
      <c r="M85" s="4">
        <f t="shared" si="10"/>
        <v>1822.0563833461083</v>
      </c>
      <c r="N85" s="4">
        <f t="shared" si="10"/>
        <v>1676.1052042529377</v>
      </c>
      <c r="O85" s="4">
        <f t="shared" si="10"/>
        <v>0</v>
      </c>
      <c r="P85" s="4">
        <f t="shared" si="11"/>
        <v>357</v>
      </c>
      <c r="Q85" s="4">
        <f t="shared" si="11"/>
        <v>208</v>
      </c>
      <c r="R85" s="4">
        <f t="shared" si="11"/>
        <v>360</v>
      </c>
      <c r="S85" s="4">
        <f t="shared" si="11"/>
        <v>0</v>
      </c>
      <c r="T85" s="4">
        <f t="shared" si="12"/>
        <v>0.43502442006461223</v>
      </c>
      <c r="U85" s="4"/>
      <c r="V85" s="6">
        <f t="shared" si="13"/>
        <v>44900</v>
      </c>
      <c r="W85" s="4">
        <f t="shared" si="14"/>
        <v>31452</v>
      </c>
      <c r="X85">
        <f t="shared" si="15"/>
        <v>36563</v>
      </c>
    </row>
    <row r="86" spans="1:24" x14ac:dyDescent="0.25">
      <c r="A86" s="2">
        <v>44438</v>
      </c>
      <c r="B86" s="24">
        <v>327</v>
      </c>
      <c r="C86" s="24">
        <v>202</v>
      </c>
      <c r="D86" s="24">
        <v>366</v>
      </c>
      <c r="E86" s="24">
        <v>0</v>
      </c>
      <c r="F86" s="24">
        <v>481462</v>
      </c>
      <c r="G86" s="24">
        <v>593407</v>
      </c>
      <c r="H86" s="24">
        <v>1116515</v>
      </c>
      <c r="I86" s="24">
        <v>65</v>
      </c>
      <c r="K86" s="6">
        <f t="shared" si="9"/>
        <v>44438</v>
      </c>
      <c r="L86" s="4">
        <f t="shared" si="10"/>
        <v>3531.7428997511743</v>
      </c>
      <c r="M86" s="4">
        <f t="shared" si="10"/>
        <v>1770.1173056603645</v>
      </c>
      <c r="N86" s="4">
        <f t="shared" si="10"/>
        <v>1704.5897278585596</v>
      </c>
      <c r="O86" s="4">
        <f t="shared" si="10"/>
        <v>0</v>
      </c>
      <c r="P86" s="4">
        <f t="shared" si="11"/>
        <v>327</v>
      </c>
      <c r="Q86" s="4">
        <f t="shared" si="11"/>
        <v>202</v>
      </c>
      <c r="R86" s="4">
        <f t="shared" si="11"/>
        <v>366</v>
      </c>
      <c r="S86" s="4">
        <f t="shared" si="11"/>
        <v>0</v>
      </c>
      <c r="T86" s="4">
        <f t="shared" si="12"/>
        <v>0.48264830601872377</v>
      </c>
      <c r="U86" s="4"/>
      <c r="V86" s="6">
        <f t="shared" si="13"/>
        <v>44907</v>
      </c>
      <c r="W86" s="4">
        <f t="shared" si="14"/>
        <v>31841</v>
      </c>
      <c r="X86">
        <f t="shared" si="15"/>
        <v>37178</v>
      </c>
    </row>
    <row r="87" spans="1:24" x14ac:dyDescent="0.25">
      <c r="A87" s="2">
        <v>44445</v>
      </c>
      <c r="B87" s="24">
        <v>355</v>
      </c>
      <c r="C87" s="24">
        <v>223</v>
      </c>
      <c r="D87" s="24">
        <v>403</v>
      </c>
      <c r="E87" s="24">
        <v>0</v>
      </c>
      <c r="F87" s="24">
        <v>481135</v>
      </c>
      <c r="G87" s="24">
        <v>593205</v>
      </c>
      <c r="H87" s="24">
        <v>1116149</v>
      </c>
      <c r="I87" s="24">
        <v>65</v>
      </c>
      <c r="K87" s="6">
        <f t="shared" si="9"/>
        <v>44445</v>
      </c>
      <c r="L87" s="4">
        <f t="shared" si="10"/>
        <v>3836.7609922371066</v>
      </c>
      <c r="M87" s="4">
        <f t="shared" si="10"/>
        <v>1954.8048313820686</v>
      </c>
      <c r="N87" s="4">
        <f t="shared" si="10"/>
        <v>1877.5271043561386</v>
      </c>
      <c r="O87" s="4">
        <f t="shared" si="10"/>
        <v>0</v>
      </c>
      <c r="P87" s="4">
        <f t="shared" si="11"/>
        <v>355</v>
      </c>
      <c r="Q87" s="4">
        <f t="shared" si="11"/>
        <v>223</v>
      </c>
      <c r="R87" s="4">
        <f t="shared" si="11"/>
        <v>403</v>
      </c>
      <c r="S87" s="4">
        <f t="shared" si="11"/>
        <v>0</v>
      </c>
      <c r="T87" s="4">
        <f t="shared" si="12"/>
        <v>0.48935211449316934</v>
      </c>
      <c r="U87" s="4"/>
      <c r="V87" s="6">
        <f t="shared" si="13"/>
        <v>44914</v>
      </c>
      <c r="W87" s="4">
        <f t="shared" si="14"/>
        <v>32258</v>
      </c>
      <c r="X87">
        <f t="shared" si="15"/>
        <v>37879</v>
      </c>
    </row>
    <row r="88" spans="1:24" x14ac:dyDescent="0.25">
      <c r="A88" s="2">
        <v>44452</v>
      </c>
      <c r="B88" s="24">
        <v>368</v>
      </c>
      <c r="C88" s="24">
        <v>230</v>
      </c>
      <c r="D88" s="24">
        <v>406</v>
      </c>
      <c r="E88" s="24">
        <v>0</v>
      </c>
      <c r="F88" s="24">
        <v>480780</v>
      </c>
      <c r="G88" s="24">
        <v>592982</v>
      </c>
      <c r="H88" s="24">
        <v>1115746</v>
      </c>
      <c r="I88" s="24">
        <v>65</v>
      </c>
      <c r="K88" s="6">
        <f t="shared" si="9"/>
        <v>44452</v>
      </c>
      <c r="L88" s="4">
        <f t="shared" si="10"/>
        <v>3980.1988435459039</v>
      </c>
      <c r="M88" s="4">
        <f t="shared" si="10"/>
        <v>2016.9246284035603</v>
      </c>
      <c r="N88" s="4">
        <f t="shared" si="10"/>
        <v>1892.1869314342155</v>
      </c>
      <c r="O88" s="4">
        <f t="shared" si="10"/>
        <v>0</v>
      </c>
      <c r="P88" s="4">
        <f t="shared" si="11"/>
        <v>368</v>
      </c>
      <c r="Q88" s="4">
        <f t="shared" si="11"/>
        <v>230</v>
      </c>
      <c r="R88" s="4">
        <f t="shared" si="11"/>
        <v>406</v>
      </c>
      <c r="S88" s="4">
        <f t="shared" si="11"/>
        <v>0</v>
      </c>
      <c r="T88" s="4">
        <f t="shared" si="12"/>
        <v>0.47540010080212286</v>
      </c>
      <c r="U88" s="4"/>
      <c r="V88" s="6">
        <f t="shared" si="13"/>
        <v>44921</v>
      </c>
      <c r="W88" s="4">
        <f t="shared" si="14"/>
        <v>32715</v>
      </c>
      <c r="X88">
        <f t="shared" si="15"/>
        <v>38543</v>
      </c>
    </row>
    <row r="89" spans="1:24" x14ac:dyDescent="0.25">
      <c r="A89" s="2">
        <v>44459</v>
      </c>
      <c r="B89" s="24">
        <v>368</v>
      </c>
      <c r="C89" s="24">
        <v>194</v>
      </c>
      <c r="D89" s="24">
        <v>407</v>
      </c>
      <c r="E89" s="24">
        <v>0</v>
      </c>
      <c r="F89" s="24">
        <v>480412</v>
      </c>
      <c r="G89" s="24">
        <v>592752</v>
      </c>
      <c r="H89" s="24">
        <v>1115340</v>
      </c>
      <c r="I89" s="24">
        <v>65</v>
      </c>
      <c r="K89" s="6">
        <f t="shared" si="9"/>
        <v>44459</v>
      </c>
      <c r="L89" s="4">
        <f t="shared" si="10"/>
        <v>3983.2477123802073</v>
      </c>
      <c r="M89" s="4">
        <f t="shared" si="10"/>
        <v>1701.8921910006209</v>
      </c>
      <c r="N89" s="4">
        <f t="shared" si="10"/>
        <v>1897.5379704843369</v>
      </c>
      <c r="O89" s="4">
        <f t="shared" si="10"/>
        <v>0</v>
      </c>
      <c r="P89" s="4">
        <f t="shared" si="11"/>
        <v>368</v>
      </c>
      <c r="Q89" s="4">
        <f t="shared" si="11"/>
        <v>194</v>
      </c>
      <c r="R89" s="4">
        <f t="shared" si="11"/>
        <v>407</v>
      </c>
      <c r="S89" s="4">
        <f t="shared" si="11"/>
        <v>0</v>
      </c>
      <c r="T89" s="4">
        <f t="shared" si="12"/>
        <v>0.47637960465944879</v>
      </c>
      <c r="U89" s="4"/>
      <c r="V89" s="6">
        <f t="shared" si="13"/>
        <v>44928</v>
      </c>
      <c r="W89" s="4">
        <f t="shared" si="14"/>
        <v>33145</v>
      </c>
      <c r="X89">
        <f t="shared" si="15"/>
        <v>39212</v>
      </c>
    </row>
    <row r="90" spans="1:24" x14ac:dyDescent="0.25">
      <c r="A90" s="2">
        <v>44466</v>
      </c>
      <c r="B90" s="24">
        <v>360</v>
      </c>
      <c r="C90" s="24">
        <v>199</v>
      </c>
      <c r="D90" s="24">
        <v>387</v>
      </c>
      <c r="E90" s="24">
        <v>0</v>
      </c>
      <c r="F90" s="24">
        <v>480044</v>
      </c>
      <c r="G90" s="24">
        <v>592558</v>
      </c>
      <c r="H90" s="24">
        <v>1114933</v>
      </c>
      <c r="I90" s="24">
        <v>65</v>
      </c>
      <c r="K90" s="6">
        <f t="shared" si="9"/>
        <v>44466</v>
      </c>
      <c r="L90" s="4">
        <f t="shared" si="10"/>
        <v>3899.6425327678303</v>
      </c>
      <c r="M90" s="4">
        <f t="shared" si="10"/>
        <v>1746.3269418352297</v>
      </c>
      <c r="N90" s="4">
        <f t="shared" si="10"/>
        <v>1804.951508296911</v>
      </c>
      <c r="O90" s="4">
        <f t="shared" si="10"/>
        <v>0</v>
      </c>
      <c r="P90" s="4">
        <f t="shared" si="11"/>
        <v>360</v>
      </c>
      <c r="Q90" s="4">
        <f t="shared" si="11"/>
        <v>199</v>
      </c>
      <c r="R90" s="4">
        <f t="shared" si="11"/>
        <v>387</v>
      </c>
      <c r="S90" s="4">
        <f t="shared" si="11"/>
        <v>0</v>
      </c>
      <c r="T90" s="4">
        <f t="shared" si="12"/>
        <v>0.4628505031244029</v>
      </c>
      <c r="U90" s="4"/>
      <c r="V90" s="6">
        <f t="shared" si="13"/>
        <v>44935</v>
      </c>
      <c r="W90" s="4">
        <f t="shared" si="14"/>
        <v>33525</v>
      </c>
      <c r="X90">
        <f t="shared" si="15"/>
        <v>39801</v>
      </c>
    </row>
    <row r="91" spans="1:24" x14ac:dyDescent="0.25">
      <c r="A91" s="2">
        <v>44473</v>
      </c>
      <c r="B91" s="24">
        <v>342</v>
      </c>
      <c r="C91" s="24">
        <v>229</v>
      </c>
      <c r="D91" s="24">
        <v>409</v>
      </c>
      <c r="E91" s="24">
        <v>0</v>
      </c>
      <c r="F91" s="24">
        <v>479684</v>
      </c>
      <c r="G91" s="24">
        <v>592359</v>
      </c>
      <c r="H91" s="24">
        <v>1114546</v>
      </c>
      <c r="I91" s="24">
        <v>65</v>
      </c>
      <c r="K91" s="6">
        <f t="shared" si="9"/>
        <v>44473</v>
      </c>
      <c r="L91" s="4">
        <f t="shared" si="10"/>
        <v>3707.4407318151111</v>
      </c>
      <c r="M91" s="4">
        <f t="shared" si="10"/>
        <v>2010.2674222895239</v>
      </c>
      <c r="N91" s="4">
        <f t="shared" si="10"/>
        <v>1908.2209258298894</v>
      </c>
      <c r="O91" s="4">
        <f t="shared" si="10"/>
        <v>0</v>
      </c>
      <c r="P91" s="4">
        <f t="shared" si="11"/>
        <v>342</v>
      </c>
      <c r="Q91" s="4">
        <f t="shared" si="11"/>
        <v>229</v>
      </c>
      <c r="R91" s="4">
        <f t="shared" si="11"/>
        <v>409</v>
      </c>
      <c r="S91" s="4">
        <f t="shared" si="11"/>
        <v>0</v>
      </c>
      <c r="T91" s="4">
        <f t="shared" si="12"/>
        <v>0.51470031859299636</v>
      </c>
      <c r="U91" s="4"/>
      <c r="V91" s="6">
        <f t="shared" si="13"/>
        <v>44942</v>
      </c>
      <c r="W91" s="4">
        <f t="shared" si="14"/>
        <v>33889</v>
      </c>
      <c r="X91">
        <f t="shared" si="15"/>
        <v>40374</v>
      </c>
    </row>
    <row r="92" spans="1:24" x14ac:dyDescent="0.25">
      <c r="A92" s="2">
        <v>44480</v>
      </c>
      <c r="B92" s="24">
        <v>401</v>
      </c>
      <c r="C92" s="24">
        <v>212</v>
      </c>
      <c r="D92" s="24">
        <v>428</v>
      </c>
      <c r="E92" s="24">
        <v>0</v>
      </c>
      <c r="F92" s="24">
        <v>479342</v>
      </c>
      <c r="G92" s="24">
        <v>592130</v>
      </c>
      <c r="H92" s="24">
        <v>1114137</v>
      </c>
      <c r="I92" s="24">
        <v>65</v>
      </c>
      <c r="K92" s="6">
        <f t="shared" si="9"/>
        <v>44480</v>
      </c>
      <c r="L92" s="4">
        <f t="shared" si="10"/>
        <v>4350.129969833647</v>
      </c>
      <c r="M92" s="4">
        <f t="shared" si="10"/>
        <v>1861.7533311941634</v>
      </c>
      <c r="N92" s="4">
        <f t="shared" si="10"/>
        <v>1997.5999360940352</v>
      </c>
      <c r="O92" s="4">
        <f t="shared" si="10"/>
        <v>0</v>
      </c>
      <c r="P92" s="4">
        <f t="shared" si="11"/>
        <v>401</v>
      </c>
      <c r="Q92" s="4">
        <f t="shared" si="11"/>
        <v>212</v>
      </c>
      <c r="R92" s="4">
        <f t="shared" si="11"/>
        <v>428</v>
      </c>
      <c r="S92" s="4">
        <f t="shared" si="11"/>
        <v>0</v>
      </c>
      <c r="T92" s="4">
        <f t="shared" si="12"/>
        <v>0.45920465594052706</v>
      </c>
      <c r="U92" s="4"/>
      <c r="V92" s="6">
        <f t="shared" si="13"/>
        <v>44949</v>
      </c>
      <c r="W92" s="4">
        <f t="shared" si="14"/>
        <v>34195</v>
      </c>
      <c r="X92">
        <f t="shared" si="15"/>
        <v>40916</v>
      </c>
    </row>
    <row r="93" spans="1:24" x14ac:dyDescent="0.25">
      <c r="A93" s="2">
        <v>44487</v>
      </c>
      <c r="B93" s="24">
        <v>398</v>
      </c>
      <c r="C93" s="24">
        <v>223</v>
      </c>
      <c r="D93" s="24">
        <v>451</v>
      </c>
      <c r="E93" s="24">
        <v>0</v>
      </c>
      <c r="F93" s="24">
        <v>478941</v>
      </c>
      <c r="G93" s="24">
        <v>591918</v>
      </c>
      <c r="H93" s="24">
        <v>1113709</v>
      </c>
      <c r="I93" s="24">
        <v>65</v>
      </c>
      <c r="K93" s="6">
        <f t="shared" si="9"/>
        <v>44487</v>
      </c>
      <c r="L93" s="4">
        <f t="shared" si="10"/>
        <v>4321.2003148613294</v>
      </c>
      <c r="M93" s="4">
        <f t="shared" si="10"/>
        <v>1959.0551393943076</v>
      </c>
      <c r="N93" s="4">
        <f t="shared" si="10"/>
        <v>2105.7565306556739</v>
      </c>
      <c r="O93" s="4">
        <f t="shared" si="10"/>
        <v>0</v>
      </c>
      <c r="P93" s="4">
        <f t="shared" si="11"/>
        <v>398</v>
      </c>
      <c r="Q93" s="4">
        <f t="shared" si="11"/>
        <v>223</v>
      </c>
      <c r="R93" s="4">
        <f t="shared" si="11"/>
        <v>451</v>
      </c>
      <c r="S93" s="4">
        <f t="shared" si="11"/>
        <v>0</v>
      </c>
      <c r="T93" s="4">
        <f t="shared" si="12"/>
        <v>0.48730824243755272</v>
      </c>
      <c r="U93" s="4"/>
      <c r="V93" s="6">
        <f t="shared" si="13"/>
        <v>44956</v>
      </c>
      <c r="W93" s="4">
        <f t="shared" si="14"/>
        <v>34539</v>
      </c>
      <c r="X93">
        <f t="shared" si="15"/>
        <v>41478</v>
      </c>
    </row>
    <row r="94" spans="1:24" x14ac:dyDescent="0.25">
      <c r="A94" s="2">
        <v>44494</v>
      </c>
      <c r="B94" s="24">
        <v>474</v>
      </c>
      <c r="C94" s="24">
        <v>249</v>
      </c>
      <c r="D94" s="24">
        <v>538</v>
      </c>
      <c r="E94" s="24">
        <v>1</v>
      </c>
      <c r="F94" s="24">
        <v>478543</v>
      </c>
      <c r="G94" s="24">
        <v>591695</v>
      </c>
      <c r="H94" s="24">
        <v>1113258</v>
      </c>
      <c r="I94" s="24">
        <v>65</v>
      </c>
      <c r="K94" s="6">
        <f t="shared" si="9"/>
        <v>44494</v>
      </c>
      <c r="L94" s="4">
        <f t="shared" si="10"/>
        <v>5150.6343212626662</v>
      </c>
      <c r="M94" s="4">
        <f t="shared" si="10"/>
        <v>2188.2895748654291</v>
      </c>
      <c r="N94" s="4">
        <f t="shared" si="10"/>
        <v>2512.9844115200608</v>
      </c>
      <c r="O94" s="4">
        <f t="shared" si="10"/>
        <v>80000</v>
      </c>
      <c r="P94" s="4">
        <f t="shared" si="11"/>
        <v>474</v>
      </c>
      <c r="Q94" s="4">
        <f t="shared" si="11"/>
        <v>249</v>
      </c>
      <c r="R94" s="4">
        <f t="shared" si="11"/>
        <v>538</v>
      </c>
      <c r="S94" s="4">
        <f t="shared" si="11"/>
        <v>1</v>
      </c>
      <c r="T94" s="4">
        <f t="shared" si="12"/>
        <v>0.48789804415857047</v>
      </c>
      <c r="U94" s="4"/>
      <c r="V94" s="6">
        <f t="shared" si="13"/>
        <v>44963</v>
      </c>
      <c r="W94" s="4">
        <f t="shared" si="14"/>
        <v>34841</v>
      </c>
      <c r="X94">
        <f t="shared" si="15"/>
        <v>41993</v>
      </c>
    </row>
    <row r="95" spans="1:24" x14ac:dyDescent="0.25">
      <c r="A95" s="2">
        <v>44501</v>
      </c>
      <c r="B95" s="24">
        <v>499</v>
      </c>
      <c r="C95" s="24">
        <v>234</v>
      </c>
      <c r="D95" s="24">
        <v>505</v>
      </c>
      <c r="E95" s="24">
        <v>0</v>
      </c>
      <c r="F95" s="24">
        <v>478069</v>
      </c>
      <c r="G95" s="24">
        <v>591446</v>
      </c>
      <c r="H95" s="24">
        <v>1112720</v>
      </c>
      <c r="I95" s="24">
        <v>64</v>
      </c>
      <c r="K95" s="6">
        <f t="shared" si="9"/>
        <v>44501</v>
      </c>
      <c r="L95" s="4">
        <f t="shared" si="10"/>
        <v>5427.6683909644844</v>
      </c>
      <c r="M95" s="4">
        <f t="shared" si="10"/>
        <v>2057.3306776950053</v>
      </c>
      <c r="N95" s="4">
        <f t="shared" si="10"/>
        <v>2359.9827449852614</v>
      </c>
      <c r="O95" s="4">
        <f t="shared" si="10"/>
        <v>0</v>
      </c>
      <c r="P95" s="4">
        <f t="shared" si="11"/>
        <v>499</v>
      </c>
      <c r="Q95" s="4">
        <f t="shared" si="11"/>
        <v>234</v>
      </c>
      <c r="R95" s="4">
        <f t="shared" si="11"/>
        <v>505</v>
      </c>
      <c r="S95" s="4">
        <f t="shared" si="11"/>
        <v>0</v>
      </c>
      <c r="T95" s="4">
        <f t="shared" si="12"/>
        <v>0.43480599310635076</v>
      </c>
      <c r="U95" s="4"/>
      <c r="V95" s="6">
        <f t="shared" si="13"/>
        <v>44970</v>
      </c>
      <c r="W95" s="4">
        <f t="shared" si="14"/>
        <v>35163</v>
      </c>
      <c r="X95">
        <f t="shared" si="15"/>
        <v>42523</v>
      </c>
    </row>
    <row r="96" spans="1:24" x14ac:dyDescent="0.25">
      <c r="A96" s="2">
        <v>44508</v>
      </c>
      <c r="B96" s="24">
        <v>574</v>
      </c>
      <c r="C96" s="24">
        <v>267</v>
      </c>
      <c r="D96" s="24">
        <v>539</v>
      </c>
      <c r="E96" s="24">
        <v>0</v>
      </c>
      <c r="F96" s="24">
        <v>477570</v>
      </c>
      <c r="G96" s="24">
        <v>591212</v>
      </c>
      <c r="H96" s="24">
        <v>1112215</v>
      </c>
      <c r="I96" s="24">
        <v>64</v>
      </c>
      <c r="K96" s="6">
        <f t="shared" si="9"/>
        <v>44508</v>
      </c>
      <c r="L96" s="4">
        <f t="shared" si="10"/>
        <v>6249.9738258265807</v>
      </c>
      <c r="M96" s="4">
        <f t="shared" si="10"/>
        <v>2348.3961759910153</v>
      </c>
      <c r="N96" s="4">
        <f t="shared" si="10"/>
        <v>2520.0163637426217</v>
      </c>
      <c r="O96" s="4">
        <f t="shared" si="10"/>
        <v>0</v>
      </c>
      <c r="P96" s="4">
        <f t="shared" si="11"/>
        <v>574</v>
      </c>
      <c r="Q96" s="4">
        <f t="shared" si="11"/>
        <v>267</v>
      </c>
      <c r="R96" s="4">
        <f t="shared" si="11"/>
        <v>539</v>
      </c>
      <c r="S96" s="4">
        <f t="shared" si="11"/>
        <v>0</v>
      </c>
      <c r="T96" s="4">
        <f t="shared" si="12"/>
        <v>0.40320430676513125</v>
      </c>
      <c r="U96" s="4"/>
      <c r="V96" s="6">
        <f t="shared" si="13"/>
        <v>44977</v>
      </c>
      <c r="W96" s="4">
        <f t="shared" si="14"/>
        <v>35483</v>
      </c>
      <c r="X96">
        <f t="shared" si="15"/>
        <v>43053</v>
      </c>
    </row>
    <row r="97" spans="1:24" x14ac:dyDescent="0.25">
      <c r="A97" s="2">
        <v>44515</v>
      </c>
      <c r="B97" s="24">
        <v>699</v>
      </c>
      <c r="C97" s="24">
        <v>259</v>
      </c>
      <c r="D97" s="24">
        <v>546</v>
      </c>
      <c r="E97" s="24">
        <v>0</v>
      </c>
      <c r="F97" s="24">
        <v>476996</v>
      </c>
      <c r="G97" s="24">
        <v>590945</v>
      </c>
      <c r="H97" s="24">
        <v>1111676</v>
      </c>
      <c r="I97" s="24">
        <v>64</v>
      </c>
      <c r="K97" s="6">
        <f t="shared" si="9"/>
        <v>44515</v>
      </c>
      <c r="L97" s="4">
        <f t="shared" si="10"/>
        <v>7620.1896871252593</v>
      </c>
      <c r="M97" s="4">
        <f t="shared" si="10"/>
        <v>2279.0615031855759</v>
      </c>
      <c r="N97" s="4">
        <f t="shared" si="10"/>
        <v>2553.9815557770426</v>
      </c>
      <c r="O97" s="4">
        <f t="shared" si="10"/>
        <v>0</v>
      </c>
      <c r="P97" s="4">
        <f t="shared" si="11"/>
        <v>699</v>
      </c>
      <c r="Q97" s="4">
        <f t="shared" si="11"/>
        <v>259</v>
      </c>
      <c r="R97" s="4">
        <f t="shared" si="11"/>
        <v>546</v>
      </c>
      <c r="S97" s="4">
        <f t="shared" si="11"/>
        <v>0</v>
      </c>
      <c r="T97" s="4">
        <f t="shared" si="12"/>
        <v>0.33515983993051229</v>
      </c>
      <c r="U97" s="4"/>
      <c r="V97" s="6">
        <f t="shared" si="13"/>
        <v>44984</v>
      </c>
      <c r="W97" s="4">
        <f t="shared" si="14"/>
        <v>35795</v>
      </c>
      <c r="X97">
        <f t="shared" si="15"/>
        <v>43605</v>
      </c>
    </row>
    <row r="98" spans="1:24" x14ac:dyDescent="0.25">
      <c r="A98" s="2">
        <v>44522</v>
      </c>
      <c r="B98" s="24">
        <v>687</v>
      </c>
      <c r="C98" s="24">
        <v>293</v>
      </c>
      <c r="D98" s="24">
        <v>608</v>
      </c>
      <c r="E98" s="24">
        <v>1</v>
      </c>
      <c r="F98" s="24">
        <v>476297</v>
      </c>
      <c r="G98" s="24">
        <v>590686</v>
      </c>
      <c r="H98" s="24">
        <v>1111130</v>
      </c>
      <c r="I98" s="24">
        <v>64</v>
      </c>
      <c r="K98" s="6">
        <f t="shared" si="9"/>
        <v>44522</v>
      </c>
      <c r="L98" s="4">
        <f t="shared" si="10"/>
        <v>7500.3621689827978</v>
      </c>
      <c r="M98" s="4">
        <f t="shared" si="10"/>
        <v>2579.3738128210248</v>
      </c>
      <c r="N98" s="4">
        <f t="shared" si="10"/>
        <v>2845.3916283423182</v>
      </c>
      <c r="O98" s="4">
        <f t="shared" si="10"/>
        <v>81250</v>
      </c>
      <c r="P98" s="4">
        <f t="shared" si="11"/>
        <v>687</v>
      </c>
      <c r="Q98" s="4">
        <f t="shared" si="11"/>
        <v>293</v>
      </c>
      <c r="R98" s="4">
        <f t="shared" si="11"/>
        <v>608</v>
      </c>
      <c r="S98" s="4">
        <f t="shared" si="11"/>
        <v>1</v>
      </c>
      <c r="T98" s="4">
        <f t="shared" si="12"/>
        <v>0.37936723110641624</v>
      </c>
      <c r="U98" s="4"/>
      <c r="V98" s="6">
        <f t="shared" si="13"/>
        <v>44991</v>
      </c>
      <c r="W98" s="4">
        <f t="shared" si="14"/>
        <v>36103</v>
      </c>
      <c r="X98">
        <f t="shared" si="15"/>
        <v>44168</v>
      </c>
    </row>
    <row r="99" spans="1:24" x14ac:dyDescent="0.25">
      <c r="A99" s="2">
        <v>44529</v>
      </c>
      <c r="B99" s="24">
        <v>729</v>
      </c>
      <c r="C99" s="24">
        <v>320</v>
      </c>
      <c r="D99" s="24">
        <v>636</v>
      </c>
      <c r="E99" s="24">
        <v>0</v>
      </c>
      <c r="F99" s="24">
        <v>475610</v>
      </c>
      <c r="G99" s="24">
        <v>590393</v>
      </c>
      <c r="H99" s="24">
        <v>1110522</v>
      </c>
      <c r="I99" s="24">
        <v>63</v>
      </c>
      <c r="K99" s="6">
        <f t="shared" si="9"/>
        <v>44529</v>
      </c>
      <c r="L99" s="4">
        <f t="shared" si="10"/>
        <v>7970.3959126174814</v>
      </c>
      <c r="M99" s="4">
        <f t="shared" si="10"/>
        <v>2818.4616010013665</v>
      </c>
      <c r="N99" s="4">
        <f t="shared" si="10"/>
        <v>2978.058966864231</v>
      </c>
      <c r="O99" s="4">
        <f t="shared" si="10"/>
        <v>0</v>
      </c>
      <c r="P99" s="4">
        <f t="shared" si="11"/>
        <v>729</v>
      </c>
      <c r="Q99" s="4">
        <f t="shared" si="11"/>
        <v>320</v>
      </c>
      <c r="R99" s="4">
        <f t="shared" si="11"/>
        <v>636</v>
      </c>
      <c r="S99" s="4">
        <f t="shared" si="11"/>
        <v>0</v>
      </c>
      <c r="T99" s="4">
        <f t="shared" si="12"/>
        <v>0.3736400298697628</v>
      </c>
      <c r="U99" s="4"/>
      <c r="V99" s="6">
        <f t="shared" si="13"/>
        <v>44998</v>
      </c>
      <c r="W99" s="4">
        <f t="shared" si="14"/>
        <v>36438</v>
      </c>
      <c r="X99">
        <f t="shared" si="15"/>
        <v>44704</v>
      </c>
    </row>
    <row r="100" spans="1:24" x14ac:dyDescent="0.25">
      <c r="A100" s="2">
        <v>44536</v>
      </c>
      <c r="B100" s="24">
        <v>729</v>
      </c>
      <c r="C100" s="24">
        <v>304</v>
      </c>
      <c r="D100" s="24">
        <v>628</v>
      </c>
      <c r="E100" s="24">
        <v>0</v>
      </c>
      <c r="F100" s="24">
        <v>474881</v>
      </c>
      <c r="G100" s="24">
        <v>590073</v>
      </c>
      <c r="H100" s="24">
        <v>1109886</v>
      </c>
      <c r="I100" s="24">
        <v>63</v>
      </c>
      <c r="K100" s="6">
        <f t="shared" si="9"/>
        <v>44536</v>
      </c>
      <c r="L100" s="4">
        <f t="shared" si="10"/>
        <v>7982.6314381918837</v>
      </c>
      <c r="M100" s="4">
        <f t="shared" si="10"/>
        <v>2678.9905655740904</v>
      </c>
      <c r="N100" s="4">
        <f t="shared" si="10"/>
        <v>2942.284162517592</v>
      </c>
      <c r="O100" s="4">
        <f t="shared" si="10"/>
        <v>0</v>
      </c>
      <c r="P100" s="4">
        <f t="shared" si="11"/>
        <v>729</v>
      </c>
      <c r="Q100" s="4">
        <f t="shared" si="11"/>
        <v>304</v>
      </c>
      <c r="R100" s="4">
        <f t="shared" si="11"/>
        <v>628</v>
      </c>
      <c r="S100" s="4">
        <f t="shared" si="11"/>
        <v>0</v>
      </c>
      <c r="T100" s="4">
        <f t="shared" si="12"/>
        <v>0.36858574585325438</v>
      </c>
      <c r="U100" s="4"/>
      <c r="V100" s="6">
        <f t="shared" si="13"/>
        <v>45005</v>
      </c>
      <c r="W100" s="4">
        <f t="shared" si="14"/>
        <v>36726</v>
      </c>
      <c r="X100">
        <f t="shared" si="15"/>
        <v>45235</v>
      </c>
    </row>
    <row r="101" spans="1:24" x14ac:dyDescent="0.25">
      <c r="A101" s="2">
        <v>44543</v>
      </c>
      <c r="B101" s="24">
        <v>683</v>
      </c>
      <c r="C101" s="24">
        <v>295</v>
      </c>
      <c r="D101" s="24">
        <v>578</v>
      </c>
      <c r="E101" s="24">
        <v>0</v>
      </c>
      <c r="F101" s="24">
        <v>474152</v>
      </c>
      <c r="G101" s="24">
        <v>589769</v>
      </c>
      <c r="H101" s="24">
        <v>1109258</v>
      </c>
      <c r="I101" s="24">
        <v>63</v>
      </c>
      <c r="K101" s="6">
        <f t="shared" si="9"/>
        <v>44543</v>
      </c>
      <c r="L101" s="4">
        <f t="shared" si="10"/>
        <v>7490.4250113887529</v>
      </c>
      <c r="M101" s="4">
        <f t="shared" si="10"/>
        <v>2601.0183648174116</v>
      </c>
      <c r="N101" s="4">
        <f t="shared" si="10"/>
        <v>2709.5590025043766</v>
      </c>
      <c r="O101" s="4">
        <f t="shared" si="10"/>
        <v>0</v>
      </c>
      <c r="P101" s="4">
        <f t="shared" si="11"/>
        <v>683</v>
      </c>
      <c r="Q101" s="4">
        <f t="shared" si="11"/>
        <v>295</v>
      </c>
      <c r="R101" s="4">
        <f t="shared" si="11"/>
        <v>578</v>
      </c>
      <c r="S101" s="4">
        <f t="shared" si="11"/>
        <v>0</v>
      </c>
      <c r="T101" s="4">
        <f t="shared" si="12"/>
        <v>0.36173634985793873</v>
      </c>
      <c r="U101" s="4"/>
      <c r="V101" s="6">
        <f t="shared" si="13"/>
        <v>45012</v>
      </c>
      <c r="W101" s="4">
        <f t="shared" si="14"/>
        <v>37021</v>
      </c>
      <c r="X101">
        <f t="shared" si="15"/>
        <v>45782</v>
      </c>
    </row>
    <row r="102" spans="1:24" x14ac:dyDescent="0.25">
      <c r="A102" s="2">
        <v>44550</v>
      </c>
      <c r="B102" s="24">
        <v>630</v>
      </c>
      <c r="C102" s="24">
        <v>279</v>
      </c>
      <c r="D102" s="24">
        <v>531</v>
      </c>
      <c r="E102" s="24">
        <v>0</v>
      </c>
      <c r="F102" s="24">
        <v>473469</v>
      </c>
      <c r="G102" s="24">
        <v>589474</v>
      </c>
      <c r="H102" s="24">
        <v>1108680</v>
      </c>
      <c r="I102" s="24">
        <v>63</v>
      </c>
      <c r="K102" s="6">
        <f t="shared" si="9"/>
        <v>44550</v>
      </c>
      <c r="L102" s="4">
        <f t="shared" si="10"/>
        <v>6919.143597574498</v>
      </c>
      <c r="M102" s="4">
        <f t="shared" si="10"/>
        <v>2461.1772529407572</v>
      </c>
      <c r="N102" s="4">
        <f t="shared" si="10"/>
        <v>2490.5292780603959</v>
      </c>
      <c r="O102" s="4">
        <f t="shared" si="10"/>
        <v>0</v>
      </c>
      <c r="P102" s="4">
        <f t="shared" si="11"/>
        <v>630</v>
      </c>
      <c r="Q102" s="4">
        <f t="shared" si="11"/>
        <v>279</v>
      </c>
      <c r="R102" s="4">
        <f t="shared" si="11"/>
        <v>531</v>
      </c>
      <c r="S102" s="4">
        <f t="shared" si="11"/>
        <v>0</v>
      </c>
      <c r="T102" s="4">
        <f t="shared" si="12"/>
        <v>0.35994762110927275</v>
      </c>
      <c r="U102" s="4"/>
      <c r="V102" s="6">
        <f t="shared" si="13"/>
        <v>45019</v>
      </c>
      <c r="W102" s="4">
        <f t="shared" si="14"/>
        <v>37314</v>
      </c>
      <c r="X102">
        <f t="shared" si="15"/>
        <v>46284</v>
      </c>
    </row>
    <row r="103" spans="1:24" x14ac:dyDescent="0.25">
      <c r="A103" s="2">
        <v>44557</v>
      </c>
      <c r="B103" s="24">
        <v>616</v>
      </c>
      <c r="C103" s="24">
        <v>247</v>
      </c>
      <c r="D103" s="24">
        <v>491</v>
      </c>
      <c r="E103" s="24">
        <v>0</v>
      </c>
      <c r="F103" s="24">
        <v>472839</v>
      </c>
      <c r="G103" s="24">
        <v>589195</v>
      </c>
      <c r="H103" s="24">
        <v>1108149</v>
      </c>
      <c r="I103" s="24">
        <v>63</v>
      </c>
      <c r="K103" s="6">
        <f t="shared" si="9"/>
        <v>44557</v>
      </c>
      <c r="L103" s="4">
        <f t="shared" si="10"/>
        <v>6774.3988968761032</v>
      </c>
      <c r="M103" s="4">
        <f t="shared" si="10"/>
        <v>2179.9234548833579</v>
      </c>
      <c r="N103" s="4">
        <f t="shared" si="10"/>
        <v>2304.022293030991</v>
      </c>
      <c r="O103" s="4">
        <f t="shared" si="10"/>
        <v>0</v>
      </c>
      <c r="P103" s="4">
        <f t="shared" si="11"/>
        <v>616</v>
      </c>
      <c r="Q103" s="4">
        <f t="shared" si="11"/>
        <v>247</v>
      </c>
      <c r="R103" s="4">
        <f t="shared" si="11"/>
        <v>491</v>
      </c>
      <c r="S103" s="4">
        <f t="shared" si="11"/>
        <v>0</v>
      </c>
      <c r="T103" s="4">
        <f t="shared" si="12"/>
        <v>0.34010726680022502</v>
      </c>
      <c r="U103" s="4"/>
      <c r="V103" s="6">
        <f t="shared" si="13"/>
        <v>45026</v>
      </c>
      <c r="W103" s="4">
        <f t="shared" si="14"/>
        <v>37610</v>
      </c>
      <c r="X103">
        <f t="shared" si="15"/>
        <v>46796</v>
      </c>
    </row>
    <row r="104" spans="1:24" x14ac:dyDescent="0.25">
      <c r="A104" s="2">
        <v>44564</v>
      </c>
      <c r="B104" s="24">
        <v>548</v>
      </c>
      <c r="C104" s="24">
        <v>219</v>
      </c>
      <c r="D104" s="24">
        <v>479</v>
      </c>
      <c r="E104" s="24">
        <v>0</v>
      </c>
      <c r="F104" s="24">
        <v>472223</v>
      </c>
      <c r="G104" s="24">
        <v>588948</v>
      </c>
      <c r="H104" s="24">
        <v>1107658</v>
      </c>
      <c r="I104" s="24">
        <v>63</v>
      </c>
      <c r="K104" s="6">
        <f t="shared" si="9"/>
        <v>44564</v>
      </c>
      <c r="L104" s="4">
        <f t="shared" si="10"/>
        <v>6034.4371197506262</v>
      </c>
      <c r="M104" s="4">
        <f t="shared" si="10"/>
        <v>1933.6172293649013</v>
      </c>
      <c r="N104" s="4">
        <f t="shared" si="10"/>
        <v>2248.7085363893912</v>
      </c>
      <c r="O104" s="4">
        <f t="shared" si="10"/>
        <v>0</v>
      </c>
      <c r="P104" s="4">
        <f t="shared" si="11"/>
        <v>548</v>
      </c>
      <c r="Q104" s="4">
        <f t="shared" si="11"/>
        <v>219</v>
      </c>
      <c r="R104" s="4">
        <f t="shared" si="11"/>
        <v>479</v>
      </c>
      <c r="S104" s="4">
        <f t="shared" si="11"/>
        <v>0</v>
      </c>
      <c r="T104" s="4">
        <f t="shared" si="12"/>
        <v>0.37264594721343608</v>
      </c>
      <c r="U104" s="4"/>
      <c r="V104" s="6">
        <f t="shared" si="13"/>
        <v>45033</v>
      </c>
      <c r="W104" s="4">
        <f t="shared" si="14"/>
        <v>37906</v>
      </c>
      <c r="X104">
        <f t="shared" si="15"/>
        <v>47314</v>
      </c>
    </row>
    <row r="105" spans="1:24" x14ac:dyDescent="0.25">
      <c r="A105" s="2">
        <v>44571</v>
      </c>
      <c r="B105" s="24">
        <v>516</v>
      </c>
      <c r="C105" s="24">
        <v>261</v>
      </c>
      <c r="D105" s="24">
        <v>471</v>
      </c>
      <c r="E105" s="24">
        <v>0</v>
      </c>
      <c r="F105" s="24">
        <v>471675</v>
      </c>
      <c r="G105" s="24">
        <v>588729</v>
      </c>
      <c r="H105" s="24">
        <v>1107179</v>
      </c>
      <c r="I105" s="24">
        <v>63</v>
      </c>
      <c r="K105" s="6">
        <f t="shared" si="9"/>
        <v>44571</v>
      </c>
      <c r="L105" s="4">
        <f t="shared" si="10"/>
        <v>5688.66274447448</v>
      </c>
      <c r="M105" s="4">
        <f t="shared" si="10"/>
        <v>2305.3051573814096</v>
      </c>
      <c r="N105" s="4">
        <f t="shared" si="10"/>
        <v>2212.1084305247841</v>
      </c>
      <c r="O105" s="4">
        <f t="shared" si="10"/>
        <v>0</v>
      </c>
      <c r="P105" s="4">
        <f t="shared" si="11"/>
        <v>516</v>
      </c>
      <c r="Q105" s="4">
        <f t="shared" si="11"/>
        <v>261</v>
      </c>
      <c r="R105" s="4">
        <f t="shared" si="11"/>
        <v>471</v>
      </c>
      <c r="S105" s="4">
        <f t="shared" si="11"/>
        <v>0</v>
      </c>
      <c r="T105" s="4">
        <f t="shared" si="12"/>
        <v>0.38886264310069224</v>
      </c>
      <c r="U105" s="4"/>
      <c r="V105" s="6">
        <f t="shared" si="13"/>
        <v>45040</v>
      </c>
      <c r="W105" s="4">
        <f t="shared" si="14"/>
        <v>38178</v>
      </c>
      <c r="X105">
        <f t="shared" si="15"/>
        <v>47833</v>
      </c>
    </row>
    <row r="106" spans="1:24" x14ac:dyDescent="0.25">
      <c r="A106" s="2">
        <v>44578</v>
      </c>
      <c r="B106" s="24">
        <v>455</v>
      </c>
      <c r="C106" s="24">
        <v>227</v>
      </c>
      <c r="D106" s="24">
        <v>442</v>
      </c>
      <c r="E106" s="24">
        <v>0</v>
      </c>
      <c r="F106" s="24">
        <v>471159</v>
      </c>
      <c r="G106" s="24">
        <v>588468</v>
      </c>
      <c r="H106" s="24">
        <v>1106708</v>
      </c>
      <c r="I106" s="24">
        <v>63</v>
      </c>
      <c r="K106" s="6">
        <f t="shared" si="9"/>
        <v>44578</v>
      </c>
      <c r="L106" s="4">
        <f t="shared" si="10"/>
        <v>5021.6593549099134</v>
      </c>
      <c r="M106" s="4">
        <f t="shared" si="10"/>
        <v>2005.886471311949</v>
      </c>
      <c r="N106" s="4">
        <f t="shared" si="10"/>
        <v>2076.7899030277181</v>
      </c>
      <c r="O106" s="4">
        <f t="shared" si="10"/>
        <v>0</v>
      </c>
      <c r="P106" s="4">
        <f t="shared" si="11"/>
        <v>455</v>
      </c>
      <c r="Q106" s="4">
        <f t="shared" si="11"/>
        <v>227</v>
      </c>
      <c r="R106" s="4">
        <f t="shared" si="11"/>
        <v>442</v>
      </c>
      <c r="S106" s="4">
        <f t="shared" si="11"/>
        <v>0</v>
      </c>
      <c r="T106" s="4">
        <f t="shared" si="12"/>
        <v>0.41356646404084391</v>
      </c>
      <c r="U106" s="4"/>
      <c r="V106" s="6">
        <f t="shared" si="13"/>
        <v>45047</v>
      </c>
      <c r="W106" s="4">
        <f t="shared" si="14"/>
        <v>38474</v>
      </c>
      <c r="X106">
        <f t="shared" si="15"/>
        <v>48329</v>
      </c>
    </row>
    <row r="107" spans="1:24" x14ac:dyDescent="0.25">
      <c r="A107" s="2">
        <v>44585</v>
      </c>
      <c r="B107" s="24">
        <v>439</v>
      </c>
      <c r="C107" s="24">
        <v>231</v>
      </c>
      <c r="D107" s="24">
        <v>474</v>
      </c>
      <c r="E107" s="24">
        <v>0</v>
      </c>
      <c r="F107" s="24">
        <v>470704</v>
      </c>
      <c r="G107" s="24">
        <v>588241</v>
      </c>
      <c r="H107" s="24">
        <v>1106266</v>
      </c>
      <c r="I107" s="24">
        <v>63</v>
      </c>
      <c r="K107" s="6">
        <f t="shared" si="9"/>
        <v>44585</v>
      </c>
      <c r="L107" s="4">
        <f t="shared" si="10"/>
        <v>4849.7569597878928</v>
      </c>
      <c r="M107" s="4">
        <f t="shared" si="10"/>
        <v>2042.0201924041339</v>
      </c>
      <c r="N107" s="4">
        <f t="shared" si="10"/>
        <v>2228.0355719148924</v>
      </c>
      <c r="O107" s="4">
        <f t="shared" si="10"/>
        <v>0</v>
      </c>
      <c r="P107" s="4">
        <f t="shared" si="11"/>
        <v>439</v>
      </c>
      <c r="Q107" s="4">
        <f t="shared" si="11"/>
        <v>231</v>
      </c>
      <c r="R107" s="4">
        <f t="shared" si="11"/>
        <v>474</v>
      </c>
      <c r="S107" s="4">
        <f t="shared" si="11"/>
        <v>0</v>
      </c>
      <c r="T107" s="4">
        <f t="shared" si="12"/>
        <v>0.45941179947548072</v>
      </c>
      <c r="U107" s="4"/>
      <c r="V107" s="6">
        <f t="shared" si="13"/>
        <v>45054</v>
      </c>
      <c r="W107" s="4">
        <f t="shared" si="14"/>
        <v>38722</v>
      </c>
      <c r="X107">
        <f t="shared" si="15"/>
        <v>48804</v>
      </c>
    </row>
    <row r="108" spans="1:24" x14ac:dyDescent="0.25">
      <c r="A108" s="2">
        <v>44592</v>
      </c>
      <c r="B108" s="24">
        <v>491</v>
      </c>
      <c r="C108" s="24">
        <v>242</v>
      </c>
      <c r="D108" s="24">
        <v>505</v>
      </c>
      <c r="E108" s="24">
        <v>0</v>
      </c>
      <c r="F108" s="24">
        <v>470265</v>
      </c>
      <c r="G108" s="24">
        <v>588010</v>
      </c>
      <c r="H108" s="24">
        <v>1105792</v>
      </c>
      <c r="I108" s="24">
        <v>63</v>
      </c>
      <c r="K108" s="6">
        <f t="shared" si="9"/>
        <v>44592</v>
      </c>
      <c r="L108" s="4">
        <f t="shared" si="10"/>
        <v>5429.2792361753482</v>
      </c>
      <c r="M108" s="4">
        <f t="shared" si="10"/>
        <v>2140.0996581690788</v>
      </c>
      <c r="N108" s="4">
        <f t="shared" si="10"/>
        <v>2374.7684917235792</v>
      </c>
      <c r="O108" s="4">
        <f t="shared" si="10"/>
        <v>0</v>
      </c>
      <c r="P108" s="4">
        <f t="shared" si="11"/>
        <v>491</v>
      </c>
      <c r="Q108" s="4">
        <f t="shared" si="11"/>
        <v>242</v>
      </c>
      <c r="R108" s="4">
        <f t="shared" si="11"/>
        <v>505</v>
      </c>
      <c r="S108" s="4">
        <f t="shared" si="11"/>
        <v>0</v>
      </c>
      <c r="T108" s="4">
        <f t="shared" si="12"/>
        <v>0.43740032303007559</v>
      </c>
      <c r="U108" s="4"/>
      <c r="V108" s="6">
        <f t="shared" si="13"/>
        <v>45061</v>
      </c>
      <c r="W108" s="4">
        <f t="shared" si="14"/>
        <v>38985</v>
      </c>
      <c r="X108">
        <f t="shared" si="15"/>
        <v>49292</v>
      </c>
    </row>
    <row r="109" spans="1:24" x14ac:dyDescent="0.25">
      <c r="A109" s="2">
        <v>44599</v>
      </c>
      <c r="B109" s="24">
        <v>519</v>
      </c>
      <c r="C109" s="24">
        <v>267</v>
      </c>
      <c r="D109" s="24">
        <v>532</v>
      </c>
      <c r="E109" s="24">
        <v>0</v>
      </c>
      <c r="F109" s="24">
        <v>469774</v>
      </c>
      <c r="G109" s="24">
        <v>587768</v>
      </c>
      <c r="H109" s="24">
        <v>1105287</v>
      </c>
      <c r="I109" s="24">
        <v>63</v>
      </c>
      <c r="K109" s="6">
        <f t="shared" si="9"/>
        <v>44599</v>
      </c>
      <c r="L109" s="4">
        <f t="shared" si="10"/>
        <v>5744.8900960887577</v>
      </c>
      <c r="M109" s="4">
        <f t="shared" si="10"/>
        <v>2362.1564971213134</v>
      </c>
      <c r="N109" s="4">
        <f t="shared" si="10"/>
        <v>2502.8793426503703</v>
      </c>
      <c r="O109" s="4">
        <f t="shared" si="10"/>
        <v>0</v>
      </c>
      <c r="P109" s="4">
        <f t="shared" si="11"/>
        <v>519</v>
      </c>
      <c r="Q109" s="4">
        <f t="shared" si="11"/>
        <v>267</v>
      </c>
      <c r="R109" s="4">
        <f t="shared" si="11"/>
        <v>532</v>
      </c>
      <c r="S109" s="4">
        <f t="shared" si="11"/>
        <v>0</v>
      </c>
      <c r="T109" s="4">
        <f t="shared" si="12"/>
        <v>0.43567053516905108</v>
      </c>
      <c r="U109" s="4"/>
      <c r="V109" s="6">
        <f t="shared" si="13"/>
        <v>45068</v>
      </c>
      <c r="W109" s="4">
        <f t="shared" si="14"/>
        <v>39269</v>
      </c>
      <c r="X109">
        <f t="shared" si="15"/>
        <v>49756</v>
      </c>
    </row>
    <row r="110" spans="1:24" x14ac:dyDescent="0.25">
      <c r="A110" s="2">
        <v>44606</v>
      </c>
      <c r="B110" s="24">
        <v>501</v>
      </c>
      <c r="C110" s="24">
        <v>238</v>
      </c>
      <c r="D110" s="24">
        <v>511</v>
      </c>
      <c r="E110" s="24">
        <v>0</v>
      </c>
      <c r="F110" s="24">
        <v>469255</v>
      </c>
      <c r="G110" s="24">
        <v>587501</v>
      </c>
      <c r="H110" s="24">
        <v>1104755</v>
      </c>
      <c r="I110" s="24">
        <v>63</v>
      </c>
      <c r="K110" s="6">
        <f t="shared" si="9"/>
        <v>44606</v>
      </c>
      <c r="L110" s="4">
        <f t="shared" si="10"/>
        <v>5551.7788835494566</v>
      </c>
      <c r="M110" s="4">
        <f t="shared" si="10"/>
        <v>2106.5496058730114</v>
      </c>
      <c r="N110" s="4">
        <f t="shared" si="10"/>
        <v>2405.2391706758513</v>
      </c>
      <c r="O110" s="4">
        <f t="shared" si="10"/>
        <v>0</v>
      </c>
      <c r="P110" s="4">
        <f t="shared" si="11"/>
        <v>501</v>
      </c>
      <c r="Q110" s="4">
        <f t="shared" si="11"/>
        <v>238</v>
      </c>
      <c r="R110" s="4">
        <f t="shared" si="11"/>
        <v>511</v>
      </c>
      <c r="S110" s="4">
        <f t="shared" si="11"/>
        <v>0</v>
      </c>
      <c r="T110" s="4">
        <f t="shared" si="12"/>
        <v>0.43323756603542779</v>
      </c>
      <c r="U110" s="4"/>
      <c r="V110" s="6">
        <f t="shared" si="13"/>
        <v>45075</v>
      </c>
      <c r="W110" s="4">
        <f t="shared" si="14"/>
        <v>39532</v>
      </c>
      <c r="X110">
        <f t="shared" si="15"/>
        <v>50227</v>
      </c>
    </row>
    <row r="111" spans="1:24" x14ac:dyDescent="0.25">
      <c r="A111" s="2">
        <v>44613</v>
      </c>
      <c r="B111" s="24">
        <v>470</v>
      </c>
      <c r="C111" s="24">
        <v>216</v>
      </c>
      <c r="D111" s="24">
        <v>477</v>
      </c>
      <c r="E111" s="24">
        <v>0</v>
      </c>
      <c r="F111" s="24">
        <v>468754</v>
      </c>
      <c r="G111" s="24">
        <v>587263</v>
      </c>
      <c r="H111" s="24">
        <v>1104244</v>
      </c>
      <c r="I111" s="24">
        <v>63</v>
      </c>
      <c r="K111" s="6">
        <f t="shared" si="9"/>
        <v>44613</v>
      </c>
      <c r="L111" s="4">
        <f t="shared" si="10"/>
        <v>5213.8221753841035</v>
      </c>
      <c r="M111" s="4">
        <f t="shared" si="10"/>
        <v>1912.6013387528246</v>
      </c>
      <c r="N111" s="4">
        <f t="shared" si="10"/>
        <v>2246.2426782486477</v>
      </c>
      <c r="O111" s="4">
        <f t="shared" si="10"/>
        <v>0</v>
      </c>
      <c r="P111" s="4">
        <f t="shared" si="11"/>
        <v>470</v>
      </c>
      <c r="Q111" s="4">
        <f t="shared" si="11"/>
        <v>216</v>
      </c>
      <c r="R111" s="4">
        <f t="shared" si="11"/>
        <v>477</v>
      </c>
      <c r="S111" s="4">
        <f t="shared" si="11"/>
        <v>0</v>
      </c>
      <c r="T111" s="4">
        <f t="shared" si="12"/>
        <v>0.43082456644834966</v>
      </c>
      <c r="U111" s="4"/>
      <c r="V111" s="6">
        <f t="shared" si="13"/>
        <v>45082</v>
      </c>
      <c r="W111" s="4">
        <f t="shared" si="14"/>
        <v>39806</v>
      </c>
      <c r="X111">
        <f t="shared" si="15"/>
        <v>50701</v>
      </c>
    </row>
    <row r="112" spans="1:24" x14ac:dyDescent="0.25">
      <c r="A112" s="2">
        <v>44620</v>
      </c>
      <c r="B112" s="24">
        <v>451</v>
      </c>
      <c r="C112" s="24">
        <v>205</v>
      </c>
      <c r="D112" s="24">
        <v>483</v>
      </c>
      <c r="E112" s="24">
        <v>0</v>
      </c>
      <c r="F112" s="24">
        <v>468284</v>
      </c>
      <c r="G112" s="24">
        <v>587047</v>
      </c>
      <c r="H112" s="24">
        <v>1103767</v>
      </c>
      <c r="I112" s="24">
        <v>63</v>
      </c>
      <c r="K112" s="6">
        <f t="shared" si="9"/>
        <v>44620</v>
      </c>
      <c r="L112" s="4">
        <f t="shared" si="10"/>
        <v>5008.0720246687906</v>
      </c>
      <c r="M112" s="4">
        <f t="shared" si="10"/>
        <v>1815.8682354223768</v>
      </c>
      <c r="N112" s="4">
        <f t="shared" si="10"/>
        <v>2275.4802417539208</v>
      </c>
      <c r="O112" s="4">
        <f t="shared" si="10"/>
        <v>0</v>
      </c>
      <c r="P112" s="4">
        <f t="shared" si="11"/>
        <v>451</v>
      </c>
      <c r="Q112" s="4">
        <f t="shared" si="11"/>
        <v>205</v>
      </c>
      <c r="R112" s="4">
        <f t="shared" si="11"/>
        <v>483</v>
      </c>
      <c r="S112" s="4">
        <f t="shared" si="11"/>
        <v>0</v>
      </c>
      <c r="T112" s="4">
        <f t="shared" si="12"/>
        <v>0.45436252325153209</v>
      </c>
      <c r="U112" s="4"/>
      <c r="V112" s="6">
        <f t="shared" si="13"/>
        <v>45089</v>
      </c>
      <c r="W112" s="4">
        <f t="shared" si="14"/>
        <v>40094</v>
      </c>
      <c r="X112">
        <f t="shared" si="15"/>
        <v>51143</v>
      </c>
    </row>
    <row r="113" spans="1:24" x14ac:dyDescent="0.25">
      <c r="A113" s="2">
        <v>44627</v>
      </c>
      <c r="B113" s="24">
        <v>429</v>
      </c>
      <c r="C113" s="24">
        <v>235</v>
      </c>
      <c r="D113" s="24">
        <v>443</v>
      </c>
      <c r="E113" s="24">
        <v>0</v>
      </c>
      <c r="F113" s="24">
        <v>467833</v>
      </c>
      <c r="G113" s="24">
        <v>586842</v>
      </c>
      <c r="H113" s="24">
        <v>1103284</v>
      </c>
      <c r="I113" s="24">
        <v>63</v>
      </c>
      <c r="K113" s="6">
        <f t="shared" si="9"/>
        <v>44627</v>
      </c>
      <c r="L113" s="4">
        <f t="shared" si="10"/>
        <v>4768.3681997635913</v>
      </c>
      <c r="M113" s="4">
        <f t="shared" si="10"/>
        <v>2082.3322120775265</v>
      </c>
      <c r="N113" s="4">
        <f t="shared" si="10"/>
        <v>2087.9483433096102</v>
      </c>
      <c r="O113" s="4">
        <f t="shared" si="10"/>
        <v>0</v>
      </c>
      <c r="P113" s="4">
        <f t="shared" si="11"/>
        <v>429</v>
      </c>
      <c r="Q113" s="4">
        <f t="shared" si="11"/>
        <v>235</v>
      </c>
      <c r="R113" s="4">
        <f t="shared" si="11"/>
        <v>443</v>
      </c>
      <c r="S113" s="4">
        <f t="shared" si="11"/>
        <v>0</v>
      </c>
      <c r="T113" s="4">
        <f t="shared" si="12"/>
        <v>0.43787481499711528</v>
      </c>
      <c r="U113" s="4"/>
      <c r="V113" s="6">
        <f t="shared" si="13"/>
        <v>45096</v>
      </c>
      <c r="W113" s="4">
        <f t="shared" si="14"/>
        <v>40392</v>
      </c>
      <c r="X113">
        <f t="shared" si="15"/>
        <v>51643</v>
      </c>
    </row>
    <row r="114" spans="1:24" x14ac:dyDescent="0.25">
      <c r="A114" s="2">
        <v>44634</v>
      </c>
      <c r="B114" s="24">
        <v>423</v>
      </c>
      <c r="C114" s="24">
        <v>209</v>
      </c>
      <c r="D114" s="24">
        <v>487</v>
      </c>
      <c r="E114" s="24">
        <v>0</v>
      </c>
      <c r="F114" s="24">
        <v>467404</v>
      </c>
      <c r="G114" s="24">
        <v>586607</v>
      </c>
      <c r="H114" s="24">
        <v>1102841</v>
      </c>
      <c r="I114" s="24">
        <v>63</v>
      </c>
      <c r="K114" s="6">
        <f t="shared" si="9"/>
        <v>44634</v>
      </c>
      <c r="L114" s="4">
        <f t="shared" si="10"/>
        <v>4705.9931023268946</v>
      </c>
      <c r="M114" s="4">
        <f t="shared" si="10"/>
        <v>1852.6884268343199</v>
      </c>
      <c r="N114" s="4">
        <f t="shared" si="10"/>
        <v>2296.2512275114909</v>
      </c>
      <c r="O114" s="4">
        <f t="shared" si="10"/>
        <v>0</v>
      </c>
      <c r="P114" s="4">
        <f t="shared" si="11"/>
        <v>423</v>
      </c>
      <c r="Q114" s="4">
        <f t="shared" si="11"/>
        <v>209</v>
      </c>
      <c r="R114" s="4">
        <f t="shared" si="11"/>
        <v>487</v>
      </c>
      <c r="S114" s="4">
        <f t="shared" si="11"/>
        <v>0</v>
      </c>
      <c r="T114" s="4">
        <f t="shared" si="12"/>
        <v>0.48794190250217356</v>
      </c>
      <c r="U114" s="4"/>
      <c r="V114" s="6">
        <f t="shared" si="13"/>
        <v>45103</v>
      </c>
      <c r="W114" s="4">
        <f t="shared" si="14"/>
        <v>40671</v>
      </c>
      <c r="X114">
        <f t="shared" si="15"/>
        <v>52081</v>
      </c>
    </row>
    <row r="115" spans="1:24" x14ac:dyDescent="0.25">
      <c r="A115" s="2">
        <v>44641</v>
      </c>
      <c r="B115" s="24">
        <v>437</v>
      </c>
      <c r="C115" s="24">
        <v>273</v>
      </c>
      <c r="D115" s="24">
        <v>496</v>
      </c>
      <c r="E115" s="24">
        <v>0</v>
      </c>
      <c r="F115" s="24">
        <v>466981</v>
      </c>
      <c r="G115" s="24">
        <v>586398</v>
      </c>
      <c r="H115" s="24">
        <v>1102354</v>
      </c>
      <c r="I115" s="24">
        <v>63</v>
      </c>
      <c r="K115" s="6">
        <f t="shared" si="9"/>
        <v>44641</v>
      </c>
      <c r="L115" s="4">
        <f t="shared" si="10"/>
        <v>4866.1508712345894</v>
      </c>
      <c r="M115" s="4">
        <f t="shared" si="10"/>
        <v>2420.8813809051189</v>
      </c>
      <c r="N115" s="4">
        <f t="shared" si="10"/>
        <v>2339.7202713465908</v>
      </c>
      <c r="O115" s="4">
        <f t="shared" si="10"/>
        <v>0</v>
      </c>
      <c r="P115" s="4">
        <f t="shared" si="11"/>
        <v>437</v>
      </c>
      <c r="Q115" s="4">
        <f t="shared" si="11"/>
        <v>273</v>
      </c>
      <c r="R115" s="4">
        <f t="shared" si="11"/>
        <v>496</v>
      </c>
      <c r="S115" s="4">
        <f t="shared" si="11"/>
        <v>0</v>
      </c>
      <c r="T115" s="4">
        <f t="shared" si="12"/>
        <v>0.48081539871224366</v>
      </c>
      <c r="U115" s="4"/>
      <c r="V115" s="6">
        <f t="shared" si="13"/>
        <v>45110</v>
      </c>
      <c r="W115" s="4">
        <f t="shared" si="14"/>
        <v>40939</v>
      </c>
      <c r="X115">
        <f t="shared" si="15"/>
        <v>52548</v>
      </c>
    </row>
    <row r="116" spans="1:24" x14ac:dyDescent="0.25">
      <c r="A116" s="2">
        <v>44648</v>
      </c>
      <c r="B116" s="24">
        <v>414</v>
      </c>
      <c r="C116" s="24">
        <v>256</v>
      </c>
      <c r="D116" s="24">
        <v>535</v>
      </c>
      <c r="E116" s="24">
        <v>0</v>
      </c>
      <c r="F116" s="24">
        <v>466544</v>
      </c>
      <c r="G116" s="24">
        <v>586125</v>
      </c>
      <c r="H116" s="24">
        <v>1101858</v>
      </c>
      <c r="I116" s="24">
        <v>63</v>
      </c>
      <c r="K116" s="6">
        <f t="shared" si="9"/>
        <v>44648</v>
      </c>
      <c r="L116" s="4">
        <f t="shared" si="10"/>
        <v>4614.35577351761</v>
      </c>
      <c r="M116" s="4">
        <f t="shared" si="10"/>
        <v>2271.187886542973</v>
      </c>
      <c r="N116" s="4">
        <f t="shared" si="10"/>
        <v>2524.8262480283302</v>
      </c>
      <c r="O116" s="4">
        <f t="shared" si="10"/>
        <v>0</v>
      </c>
      <c r="P116" s="4">
        <f t="shared" si="11"/>
        <v>414</v>
      </c>
      <c r="Q116" s="4">
        <f t="shared" si="11"/>
        <v>256</v>
      </c>
      <c r="R116" s="4">
        <f t="shared" si="11"/>
        <v>535</v>
      </c>
      <c r="S116" s="4">
        <f t="shared" si="11"/>
        <v>0</v>
      </c>
      <c r="T116" s="4">
        <f t="shared" si="12"/>
        <v>0.5471676593553183</v>
      </c>
      <c r="U116" s="4"/>
      <c r="V116" s="6">
        <f t="shared" si="13"/>
        <v>45117</v>
      </c>
      <c r="W116" s="4">
        <f t="shared" si="14"/>
        <v>41204</v>
      </c>
      <c r="X116">
        <f t="shared" si="15"/>
        <v>53088</v>
      </c>
    </row>
    <row r="117" spans="1:24" x14ac:dyDescent="0.25">
      <c r="A117" s="2">
        <v>44655</v>
      </c>
      <c r="B117" s="24">
        <v>398</v>
      </c>
      <c r="C117" s="24">
        <v>263</v>
      </c>
      <c r="D117" s="24">
        <v>495</v>
      </c>
      <c r="E117" s="24">
        <v>0</v>
      </c>
      <c r="F117" s="24">
        <v>466130</v>
      </c>
      <c r="G117" s="24">
        <v>585869</v>
      </c>
      <c r="H117" s="24">
        <v>1101323</v>
      </c>
      <c r="I117" s="24">
        <v>63</v>
      </c>
      <c r="K117" s="6">
        <f t="shared" si="9"/>
        <v>44655</v>
      </c>
      <c r="L117" s="4">
        <f t="shared" si="10"/>
        <v>4439.9631004226285</v>
      </c>
      <c r="M117" s="4">
        <f t="shared" si="10"/>
        <v>2334.3102297612604</v>
      </c>
      <c r="N117" s="4">
        <f t="shared" si="10"/>
        <v>2337.1889990493255</v>
      </c>
      <c r="O117" s="4">
        <f t="shared" si="10"/>
        <v>0</v>
      </c>
      <c r="P117" s="4">
        <f t="shared" si="11"/>
        <v>398</v>
      </c>
      <c r="Q117" s="4">
        <f t="shared" si="11"/>
        <v>263</v>
      </c>
      <c r="R117" s="4">
        <f t="shared" si="11"/>
        <v>495</v>
      </c>
      <c r="S117" s="4">
        <f t="shared" si="11"/>
        <v>0</v>
      </c>
      <c r="T117" s="4">
        <f t="shared" si="12"/>
        <v>0.52639829345132494</v>
      </c>
      <c r="U117" s="4"/>
      <c r="V117" s="6">
        <f t="shared" si="13"/>
        <v>45124</v>
      </c>
      <c r="W117" s="4">
        <f t="shared" si="14"/>
        <v>41455</v>
      </c>
      <c r="X117">
        <f t="shared" si="15"/>
        <v>53560</v>
      </c>
    </row>
    <row r="118" spans="1:24" x14ac:dyDescent="0.25">
      <c r="A118" s="2">
        <v>44662</v>
      </c>
      <c r="B118" s="24">
        <v>372</v>
      </c>
      <c r="C118" s="24">
        <v>258</v>
      </c>
      <c r="D118" s="24">
        <v>503</v>
      </c>
      <c r="E118" s="24">
        <v>0</v>
      </c>
      <c r="F118" s="24">
        <v>465732</v>
      </c>
      <c r="G118" s="24">
        <v>585606</v>
      </c>
      <c r="H118" s="24">
        <v>1100828</v>
      </c>
      <c r="I118" s="24">
        <v>63</v>
      </c>
      <c r="K118" s="6">
        <f t="shared" si="9"/>
        <v>44662</v>
      </c>
      <c r="L118" s="4">
        <f t="shared" si="10"/>
        <v>4153.4616474710783</v>
      </c>
      <c r="M118" s="4">
        <f t="shared" si="10"/>
        <v>2290.9601336051887</v>
      </c>
      <c r="N118" s="4">
        <f t="shared" si="10"/>
        <v>2376.0296794776295</v>
      </c>
      <c r="O118" s="4">
        <f t="shared" si="10"/>
        <v>0</v>
      </c>
      <c r="P118" s="4">
        <f t="shared" si="11"/>
        <v>372</v>
      </c>
      <c r="Q118" s="4">
        <f t="shared" si="11"/>
        <v>258</v>
      </c>
      <c r="R118" s="4">
        <f t="shared" si="11"/>
        <v>503</v>
      </c>
      <c r="S118" s="4">
        <f t="shared" si="11"/>
        <v>0</v>
      </c>
      <c r="T118" s="4">
        <f t="shared" si="12"/>
        <v>0.57206009857448059</v>
      </c>
      <c r="U118" s="4"/>
      <c r="V118" s="6">
        <f t="shared" si="13"/>
        <v>45131</v>
      </c>
      <c r="W118" s="4">
        <f t="shared" si="14"/>
        <v>41704</v>
      </c>
      <c r="X118">
        <f t="shared" si="15"/>
        <v>54007</v>
      </c>
    </row>
    <row r="119" spans="1:24" x14ac:dyDescent="0.25">
      <c r="A119" s="2">
        <v>44669</v>
      </c>
      <c r="B119" s="24">
        <v>319</v>
      </c>
      <c r="C119" s="24">
        <v>247</v>
      </c>
      <c r="D119" s="24">
        <v>511</v>
      </c>
      <c r="E119" s="24">
        <v>0</v>
      </c>
      <c r="F119" s="24">
        <v>465360</v>
      </c>
      <c r="G119" s="24">
        <v>585348</v>
      </c>
      <c r="H119" s="24">
        <v>1100325</v>
      </c>
      <c r="I119" s="24">
        <v>63</v>
      </c>
      <c r="K119" s="6">
        <f t="shared" si="9"/>
        <v>44669</v>
      </c>
      <c r="L119" s="4">
        <f t="shared" si="10"/>
        <v>3564.5521746604777</v>
      </c>
      <c r="M119" s="4">
        <f t="shared" si="10"/>
        <v>2194.2502579662014</v>
      </c>
      <c r="N119" s="4">
        <f t="shared" si="10"/>
        <v>2414.9228636993616</v>
      </c>
      <c r="O119" s="4">
        <f t="shared" si="10"/>
        <v>0</v>
      </c>
      <c r="P119" s="4">
        <f t="shared" si="11"/>
        <v>319</v>
      </c>
      <c r="Q119" s="4">
        <f t="shared" si="11"/>
        <v>247</v>
      </c>
      <c r="R119" s="4">
        <f t="shared" si="11"/>
        <v>511</v>
      </c>
      <c r="S119" s="4">
        <f t="shared" si="11"/>
        <v>0</v>
      </c>
      <c r="T119" s="4">
        <f t="shared" si="12"/>
        <v>0.67748282122687187</v>
      </c>
      <c r="U119" s="4"/>
      <c r="V119" s="6">
        <f t="shared" si="13"/>
        <v>45138</v>
      </c>
      <c r="W119" s="4">
        <f t="shared" si="14"/>
        <v>41957</v>
      </c>
      <c r="X119">
        <f t="shared" si="15"/>
        <v>54472</v>
      </c>
    </row>
    <row r="120" spans="1:24" x14ac:dyDescent="0.25">
      <c r="A120" s="2">
        <v>44676</v>
      </c>
      <c r="B120" s="24">
        <v>354</v>
      </c>
      <c r="C120" s="24">
        <v>239</v>
      </c>
      <c r="D120" s="24">
        <v>516</v>
      </c>
      <c r="E120" s="24">
        <v>0</v>
      </c>
      <c r="F120" s="24">
        <v>465041</v>
      </c>
      <c r="G120" s="24">
        <v>585101</v>
      </c>
      <c r="H120" s="24">
        <v>1099814</v>
      </c>
      <c r="I120" s="24">
        <v>63</v>
      </c>
      <c r="K120" s="6">
        <f t="shared" si="9"/>
        <v>44676</v>
      </c>
      <c r="L120" s="4">
        <f t="shared" si="10"/>
        <v>3958.36066067293</v>
      </c>
      <c r="M120" s="4">
        <f t="shared" si="10"/>
        <v>2124.0777233332365</v>
      </c>
      <c r="N120" s="4">
        <f t="shared" si="10"/>
        <v>2439.6852558705382</v>
      </c>
      <c r="O120" s="4">
        <f t="shared" si="10"/>
        <v>0</v>
      </c>
      <c r="P120" s="4">
        <f t="shared" si="11"/>
        <v>354</v>
      </c>
      <c r="Q120" s="4">
        <f t="shared" si="11"/>
        <v>239</v>
      </c>
      <c r="R120" s="4">
        <f t="shared" si="11"/>
        <v>516</v>
      </c>
      <c r="S120" s="4">
        <f t="shared" si="11"/>
        <v>0</v>
      </c>
      <c r="T120" s="4">
        <f t="shared" si="12"/>
        <v>0.61633728328731585</v>
      </c>
      <c r="U120" s="4"/>
      <c r="V120" s="6">
        <f t="shared" si="13"/>
        <v>45145</v>
      </c>
      <c r="W120" s="4">
        <f t="shared" si="14"/>
        <v>42238</v>
      </c>
      <c r="X120">
        <f t="shared" si="15"/>
        <v>54946</v>
      </c>
    </row>
    <row r="121" spans="1:24" x14ac:dyDescent="0.25">
      <c r="A121" s="2">
        <v>44683</v>
      </c>
      <c r="B121" s="24">
        <v>338</v>
      </c>
      <c r="C121" s="24">
        <v>238</v>
      </c>
      <c r="D121" s="24">
        <v>495</v>
      </c>
      <c r="E121" s="24">
        <v>0</v>
      </c>
      <c r="F121" s="24">
        <v>464687</v>
      </c>
      <c r="G121" s="24">
        <v>584862</v>
      </c>
      <c r="H121" s="24">
        <v>1099298</v>
      </c>
      <c r="I121" s="24">
        <v>63</v>
      </c>
      <c r="K121" s="6">
        <f t="shared" si="9"/>
        <v>44683</v>
      </c>
      <c r="L121" s="4">
        <f t="shared" si="10"/>
        <v>3782.3309023062834</v>
      </c>
      <c r="M121" s="4">
        <f t="shared" si="10"/>
        <v>2116.0547274399773</v>
      </c>
      <c r="N121" s="4">
        <f t="shared" si="10"/>
        <v>2341.4942990890549</v>
      </c>
      <c r="O121" s="4">
        <f t="shared" si="10"/>
        <v>0</v>
      </c>
      <c r="P121" s="4">
        <f t="shared" si="11"/>
        <v>338</v>
      </c>
      <c r="Q121" s="4">
        <f t="shared" si="11"/>
        <v>238</v>
      </c>
      <c r="R121" s="4">
        <f t="shared" si="11"/>
        <v>495</v>
      </c>
      <c r="S121" s="4">
        <f t="shared" si="11"/>
        <v>0</v>
      </c>
      <c r="T121" s="4">
        <f t="shared" si="12"/>
        <v>0.61906119786117186</v>
      </c>
      <c r="U121" s="4"/>
      <c r="V121" s="6">
        <f t="shared" si="13"/>
        <v>45152</v>
      </c>
      <c r="W121" s="4">
        <f t="shared" si="14"/>
        <v>42550</v>
      </c>
      <c r="X121">
        <f t="shared" si="15"/>
        <v>55412</v>
      </c>
    </row>
    <row r="122" spans="1:24" x14ac:dyDescent="0.25">
      <c r="A122" s="2">
        <v>44690</v>
      </c>
      <c r="B122" s="24">
        <v>383</v>
      </c>
      <c r="C122" s="24">
        <v>222</v>
      </c>
      <c r="D122" s="24">
        <v>517</v>
      </c>
      <c r="E122" s="24">
        <v>0</v>
      </c>
      <c r="F122" s="24">
        <v>464349</v>
      </c>
      <c r="G122" s="24">
        <v>584624</v>
      </c>
      <c r="H122" s="24">
        <v>1098803</v>
      </c>
      <c r="I122" s="24">
        <v>63</v>
      </c>
      <c r="K122" s="6">
        <f t="shared" si="9"/>
        <v>44690</v>
      </c>
      <c r="L122" s="4">
        <f t="shared" si="10"/>
        <v>4289.0153742120683</v>
      </c>
      <c r="M122" s="4">
        <f t="shared" si="10"/>
        <v>1974.6024795424069</v>
      </c>
      <c r="N122" s="4">
        <f t="shared" si="10"/>
        <v>2446.6624135536576</v>
      </c>
      <c r="O122" s="4">
        <f t="shared" si="10"/>
        <v>0</v>
      </c>
      <c r="P122" s="4">
        <f t="shared" si="11"/>
        <v>383</v>
      </c>
      <c r="Q122" s="4">
        <f t="shared" si="11"/>
        <v>222</v>
      </c>
      <c r="R122" s="4">
        <f t="shared" si="11"/>
        <v>517</v>
      </c>
      <c r="S122" s="4">
        <f t="shared" si="11"/>
        <v>0</v>
      </c>
      <c r="T122" s="4">
        <f t="shared" si="12"/>
        <v>0.57044850626191379</v>
      </c>
      <c r="U122" s="4"/>
      <c r="V122" s="6">
        <f t="shared" si="13"/>
        <v>45159</v>
      </c>
      <c r="W122" s="4">
        <f t="shared" si="14"/>
        <v>42809</v>
      </c>
      <c r="X122">
        <f t="shared" si="15"/>
        <v>55970</v>
      </c>
    </row>
    <row r="123" spans="1:24" x14ac:dyDescent="0.25">
      <c r="A123" s="2">
        <v>44697</v>
      </c>
      <c r="B123" s="24">
        <v>326</v>
      </c>
      <c r="C123" s="24">
        <v>244</v>
      </c>
      <c r="D123" s="24">
        <v>440</v>
      </c>
      <c r="E123" s="24">
        <v>0</v>
      </c>
      <c r="F123" s="24">
        <v>463966</v>
      </c>
      <c r="G123" s="24">
        <v>584402</v>
      </c>
      <c r="H123" s="24">
        <v>1098286</v>
      </c>
      <c r="I123" s="24">
        <v>63</v>
      </c>
      <c r="K123" s="6">
        <f t="shared" si="9"/>
        <v>44697</v>
      </c>
      <c r="L123" s="4">
        <f t="shared" si="10"/>
        <v>3653.7160050520943</v>
      </c>
      <c r="M123" s="4">
        <f t="shared" si="10"/>
        <v>2171.1082439827378</v>
      </c>
      <c r="N123" s="4">
        <f t="shared" si="10"/>
        <v>2083.246076158669</v>
      </c>
      <c r="O123" s="4">
        <f t="shared" si="10"/>
        <v>0</v>
      </c>
      <c r="P123" s="4">
        <f t="shared" si="11"/>
        <v>326</v>
      </c>
      <c r="Q123" s="4">
        <f t="shared" si="11"/>
        <v>244</v>
      </c>
      <c r="R123" s="4">
        <f t="shared" si="11"/>
        <v>440</v>
      </c>
      <c r="S123" s="4">
        <f t="shared" si="11"/>
        <v>0</v>
      </c>
      <c r="T123" s="4">
        <f t="shared" si="12"/>
        <v>0.57017186701925027</v>
      </c>
      <c r="U123" s="4"/>
      <c r="V123" s="6">
        <f t="shared" si="13"/>
        <v>45166</v>
      </c>
      <c r="W123" s="4">
        <f t="shared" si="14"/>
        <v>43061</v>
      </c>
      <c r="X123">
        <f t="shared" si="15"/>
        <v>56449</v>
      </c>
    </row>
    <row r="124" spans="1:24" x14ac:dyDescent="0.25">
      <c r="A124" s="2">
        <v>44704</v>
      </c>
      <c r="B124" s="24">
        <v>279</v>
      </c>
      <c r="C124" s="24">
        <v>237</v>
      </c>
      <c r="D124" s="24">
        <v>419</v>
      </c>
      <c r="E124" s="24">
        <v>0</v>
      </c>
      <c r="F124" s="24">
        <v>463640</v>
      </c>
      <c r="G124" s="24">
        <v>584158</v>
      </c>
      <c r="H124" s="24">
        <v>1097846</v>
      </c>
      <c r="I124" s="24">
        <v>63</v>
      </c>
      <c r="K124" s="6">
        <f t="shared" si="9"/>
        <v>44704</v>
      </c>
      <c r="L124" s="4">
        <f t="shared" si="10"/>
        <v>3129.1519282201712</v>
      </c>
      <c r="M124" s="4">
        <f t="shared" si="10"/>
        <v>2109.7031967378689</v>
      </c>
      <c r="N124" s="4">
        <f t="shared" si="10"/>
        <v>1984.6135068124308</v>
      </c>
      <c r="O124" s="4">
        <f t="shared" si="10"/>
        <v>0</v>
      </c>
      <c r="P124" s="4">
        <f t="shared" si="11"/>
        <v>279</v>
      </c>
      <c r="Q124" s="4">
        <f t="shared" si="11"/>
        <v>237</v>
      </c>
      <c r="R124" s="4">
        <f t="shared" si="11"/>
        <v>419</v>
      </c>
      <c r="S124" s="4">
        <f t="shared" si="11"/>
        <v>0</v>
      </c>
      <c r="T124" s="4">
        <f t="shared" si="12"/>
        <v>0.6342336685266855</v>
      </c>
      <c r="U124" s="4"/>
      <c r="V124" s="6">
        <f t="shared" si="13"/>
        <v>45173</v>
      </c>
      <c r="W124" s="4">
        <f t="shared" si="14"/>
        <v>43310</v>
      </c>
      <c r="X124">
        <f t="shared" si="15"/>
        <v>56920</v>
      </c>
    </row>
    <row r="125" spans="1:24" x14ac:dyDescent="0.25">
      <c r="A125" s="2">
        <v>44711</v>
      </c>
      <c r="B125" s="24">
        <v>304</v>
      </c>
      <c r="C125" s="24">
        <v>231</v>
      </c>
      <c r="D125" s="24">
        <v>454</v>
      </c>
      <c r="E125" s="24">
        <v>0</v>
      </c>
      <c r="F125" s="24">
        <v>463361</v>
      </c>
      <c r="G125" s="24">
        <v>583921</v>
      </c>
      <c r="H125" s="24">
        <v>1097427</v>
      </c>
      <c r="I125" s="24">
        <v>63</v>
      </c>
      <c r="K125" s="6">
        <f t="shared" si="9"/>
        <v>44711</v>
      </c>
      <c r="L125" s="4">
        <f t="shared" si="10"/>
        <v>3411.594847214159</v>
      </c>
      <c r="M125" s="4">
        <f t="shared" si="10"/>
        <v>2057.1275908898638</v>
      </c>
      <c r="N125" s="4">
        <f t="shared" si="10"/>
        <v>2151.2137025970746</v>
      </c>
      <c r="O125" s="4">
        <f t="shared" si="10"/>
        <v>0</v>
      </c>
      <c r="P125" s="4">
        <f t="shared" si="11"/>
        <v>304</v>
      </c>
      <c r="Q125" s="4">
        <f t="shared" si="11"/>
        <v>231</v>
      </c>
      <c r="R125" s="4">
        <f t="shared" si="11"/>
        <v>454</v>
      </c>
      <c r="S125" s="4">
        <f t="shared" si="11"/>
        <v>0</v>
      </c>
      <c r="T125" s="4">
        <f t="shared" si="12"/>
        <v>0.63055954734886333</v>
      </c>
      <c r="U125" s="4"/>
      <c r="V125" s="6">
        <f t="shared" si="13"/>
        <v>45180</v>
      </c>
      <c r="W125" s="4">
        <f t="shared" si="14"/>
        <v>43578</v>
      </c>
      <c r="X125">
        <f t="shared" si="15"/>
        <v>57412</v>
      </c>
    </row>
    <row r="126" spans="1:24" x14ac:dyDescent="0.25">
      <c r="A126" s="2">
        <v>44718</v>
      </c>
      <c r="B126" s="24">
        <v>321</v>
      </c>
      <c r="C126" s="24">
        <v>243</v>
      </c>
      <c r="D126" s="24">
        <v>435</v>
      </c>
      <c r="E126" s="24">
        <v>0</v>
      </c>
      <c r="F126" s="24">
        <v>463057</v>
      </c>
      <c r="G126" s="24">
        <v>583690</v>
      </c>
      <c r="H126" s="24">
        <v>1096973</v>
      </c>
      <c r="I126" s="24">
        <v>63</v>
      </c>
      <c r="K126" s="6">
        <f t="shared" si="9"/>
        <v>44718</v>
      </c>
      <c r="L126" s="4">
        <f t="shared" si="10"/>
        <v>3604.7398052507574</v>
      </c>
      <c r="M126" s="4">
        <f t="shared" si="10"/>
        <v>2164.8477787866846</v>
      </c>
      <c r="N126" s="4">
        <f t="shared" si="10"/>
        <v>2062.0379899961072</v>
      </c>
      <c r="O126" s="4">
        <f t="shared" si="10"/>
        <v>0</v>
      </c>
      <c r="P126" s="4">
        <f t="shared" si="11"/>
        <v>321</v>
      </c>
      <c r="Q126" s="4">
        <f t="shared" si="11"/>
        <v>243</v>
      </c>
      <c r="R126" s="4">
        <f t="shared" si="11"/>
        <v>435</v>
      </c>
      <c r="S126" s="4">
        <f t="shared" si="11"/>
        <v>0</v>
      </c>
      <c r="T126" s="4">
        <f t="shared" si="12"/>
        <v>0.57203518184377389</v>
      </c>
      <c r="U126" s="4"/>
      <c r="V126" s="6">
        <f t="shared" si="13"/>
        <v>45187</v>
      </c>
      <c r="W126" s="4">
        <f t="shared" si="14"/>
        <v>43850</v>
      </c>
      <c r="X126">
        <f t="shared" si="15"/>
        <v>57896</v>
      </c>
    </row>
    <row r="127" spans="1:24" x14ac:dyDescent="0.25">
      <c r="A127" s="2">
        <v>44725</v>
      </c>
      <c r="B127" s="24">
        <v>305</v>
      </c>
      <c r="C127" s="24">
        <v>203</v>
      </c>
      <c r="D127" s="24">
        <v>438</v>
      </c>
      <c r="E127" s="24">
        <v>1</v>
      </c>
      <c r="F127" s="24">
        <v>462736</v>
      </c>
      <c r="G127" s="24">
        <v>583447</v>
      </c>
      <c r="H127" s="24">
        <v>1096538</v>
      </c>
      <c r="I127" s="24">
        <v>63</v>
      </c>
      <c r="K127" s="6">
        <f t="shared" si="9"/>
        <v>44725</v>
      </c>
      <c r="L127" s="4">
        <f t="shared" si="10"/>
        <v>3427.4402683171397</v>
      </c>
      <c r="M127" s="4">
        <f t="shared" si="10"/>
        <v>1809.2474552101562</v>
      </c>
      <c r="N127" s="4">
        <f t="shared" si="10"/>
        <v>2077.0825999646163</v>
      </c>
      <c r="O127" s="4">
        <f t="shared" si="10"/>
        <v>82539.68253968253</v>
      </c>
      <c r="P127" s="4">
        <f t="shared" si="11"/>
        <v>305</v>
      </c>
      <c r="Q127" s="4">
        <f t="shared" si="11"/>
        <v>203</v>
      </c>
      <c r="R127" s="4">
        <f t="shared" si="11"/>
        <v>438</v>
      </c>
      <c r="S127" s="4">
        <f t="shared" si="11"/>
        <v>1</v>
      </c>
      <c r="T127" s="4">
        <f t="shared" si="12"/>
        <v>0.60601569607643546</v>
      </c>
      <c r="U127" s="4"/>
      <c r="V127" s="6">
        <f t="shared" si="13"/>
        <v>45194</v>
      </c>
      <c r="W127" s="4">
        <f t="shared" si="14"/>
        <v>44105</v>
      </c>
      <c r="X127">
        <f t="shared" si="15"/>
        <v>58386</v>
      </c>
    </row>
    <row r="128" spans="1:24" x14ac:dyDescent="0.25">
      <c r="A128" s="2">
        <v>44732</v>
      </c>
      <c r="B128" s="24">
        <v>282</v>
      </c>
      <c r="C128" s="24">
        <v>197</v>
      </c>
      <c r="D128" s="24">
        <v>430</v>
      </c>
      <c r="E128" s="24">
        <v>0</v>
      </c>
      <c r="F128" s="24">
        <v>462431</v>
      </c>
      <c r="G128" s="24">
        <v>583244</v>
      </c>
      <c r="H128" s="24">
        <v>1096100</v>
      </c>
      <c r="I128" s="24">
        <v>62</v>
      </c>
      <c r="K128" s="6">
        <f t="shared" si="9"/>
        <v>44732</v>
      </c>
      <c r="L128" s="4">
        <f t="shared" si="10"/>
        <v>3171.0676836111761</v>
      </c>
      <c r="M128" s="4">
        <f t="shared" si="10"/>
        <v>1756.3832632654601</v>
      </c>
      <c r="N128" s="4">
        <f t="shared" si="10"/>
        <v>2039.9598576772194</v>
      </c>
      <c r="O128" s="4">
        <f t="shared" si="10"/>
        <v>0</v>
      </c>
      <c r="P128" s="4">
        <f t="shared" si="11"/>
        <v>282</v>
      </c>
      <c r="Q128" s="4">
        <f t="shared" si="11"/>
        <v>197</v>
      </c>
      <c r="R128" s="4">
        <f t="shared" si="11"/>
        <v>430</v>
      </c>
      <c r="S128" s="4">
        <f t="shared" si="11"/>
        <v>0</v>
      </c>
      <c r="T128" s="4">
        <f t="shared" si="12"/>
        <v>0.64330378951550349</v>
      </c>
      <c r="U128" s="4"/>
      <c r="V128" s="6">
        <f t="shared" si="13"/>
        <v>45201</v>
      </c>
      <c r="W128" s="4">
        <f t="shared" si="14"/>
        <v>44412</v>
      </c>
      <c r="X128">
        <f t="shared" si="15"/>
        <v>58886</v>
      </c>
    </row>
    <row r="129" spans="1:24" x14ac:dyDescent="0.25">
      <c r="A129" s="2">
        <v>44739</v>
      </c>
      <c r="B129" s="24">
        <v>321</v>
      </c>
      <c r="C129" s="24">
        <v>229</v>
      </c>
      <c r="D129" s="24">
        <v>467</v>
      </c>
      <c r="E129" s="24">
        <v>0</v>
      </c>
      <c r="F129" s="24">
        <v>462149</v>
      </c>
      <c r="G129" s="24">
        <v>583047</v>
      </c>
      <c r="H129" s="24">
        <v>1095670</v>
      </c>
      <c r="I129" s="24">
        <v>62</v>
      </c>
      <c r="K129" s="6">
        <f t="shared" si="9"/>
        <v>44739</v>
      </c>
      <c r="L129" s="4">
        <f t="shared" si="10"/>
        <v>3611.8221612510251</v>
      </c>
      <c r="M129" s="4">
        <f t="shared" si="10"/>
        <v>2042.3739424094458</v>
      </c>
      <c r="N129" s="4">
        <f t="shared" si="10"/>
        <v>2216.3607655589731</v>
      </c>
      <c r="O129" s="4">
        <f t="shared" si="10"/>
        <v>0</v>
      </c>
      <c r="P129" s="4">
        <f t="shared" si="11"/>
        <v>321</v>
      </c>
      <c r="Q129" s="4">
        <f t="shared" si="11"/>
        <v>229</v>
      </c>
      <c r="R129" s="4">
        <f t="shared" si="11"/>
        <v>467</v>
      </c>
      <c r="S129" s="4">
        <f t="shared" si="11"/>
        <v>0</v>
      </c>
      <c r="T129" s="4">
        <f t="shared" si="12"/>
        <v>0.61364061313342555</v>
      </c>
      <c r="U129" s="4"/>
      <c r="V129" s="6">
        <f t="shared" si="13"/>
        <v>45208</v>
      </c>
      <c r="W129" s="4">
        <f t="shared" si="14"/>
        <v>44716</v>
      </c>
      <c r="X129">
        <f t="shared" si="15"/>
        <v>59429</v>
      </c>
    </row>
    <row r="130" spans="1:24" x14ac:dyDescent="0.25">
      <c r="A130" s="2">
        <v>44746</v>
      </c>
      <c r="B130" s="24">
        <v>276</v>
      </c>
      <c r="C130" s="24">
        <v>229</v>
      </c>
      <c r="D130" s="24">
        <v>416</v>
      </c>
      <c r="E130" s="24">
        <v>0</v>
      </c>
      <c r="F130" s="24">
        <v>461828</v>
      </c>
      <c r="G130" s="24">
        <v>582818</v>
      </c>
      <c r="H130" s="24">
        <v>1095203</v>
      </c>
      <c r="I130" s="24">
        <v>62</v>
      </c>
      <c r="K130" s="6">
        <f t="shared" si="9"/>
        <v>44746</v>
      </c>
      <c r="L130" s="4">
        <f t="shared" si="10"/>
        <v>3107.6504672735305</v>
      </c>
      <c r="M130" s="4">
        <f t="shared" si="10"/>
        <v>2043.1764290052813</v>
      </c>
      <c r="N130" s="4">
        <f t="shared" si="10"/>
        <v>1975.158943136569</v>
      </c>
      <c r="O130" s="4">
        <f t="shared" si="10"/>
        <v>0</v>
      </c>
      <c r="P130" s="4">
        <f t="shared" si="11"/>
        <v>276</v>
      </c>
      <c r="Q130" s="4">
        <f t="shared" si="11"/>
        <v>229</v>
      </c>
      <c r="R130" s="4">
        <f t="shared" si="11"/>
        <v>416</v>
      </c>
      <c r="S130" s="4">
        <f t="shared" si="11"/>
        <v>0</v>
      </c>
      <c r="T130" s="4">
        <f t="shared" si="12"/>
        <v>0.63557950417424425</v>
      </c>
      <c r="U130" s="4"/>
      <c r="V130" s="6">
        <f t="shared" si="13"/>
        <v>45215</v>
      </c>
      <c r="W130" s="4">
        <f t="shared" si="14"/>
        <v>45015</v>
      </c>
      <c r="X130">
        <f t="shared" si="15"/>
        <v>59963</v>
      </c>
    </row>
    <row r="131" spans="1:24" x14ac:dyDescent="0.25">
      <c r="A131" s="2">
        <v>44753</v>
      </c>
      <c r="B131" s="24">
        <v>310</v>
      </c>
      <c r="C131" s="24">
        <v>206</v>
      </c>
      <c r="D131" s="24">
        <v>404</v>
      </c>
      <c r="E131" s="24">
        <v>0</v>
      </c>
      <c r="F131" s="24">
        <v>461552</v>
      </c>
      <c r="G131" s="24">
        <v>582589</v>
      </c>
      <c r="H131" s="24">
        <v>1094787</v>
      </c>
      <c r="I131" s="24">
        <v>62</v>
      </c>
      <c r="K131" s="6">
        <f t="shared" si="9"/>
        <v>44753</v>
      </c>
      <c r="L131" s="4">
        <f t="shared" si="10"/>
        <v>3492.5642181162689</v>
      </c>
      <c r="M131" s="4">
        <f t="shared" si="10"/>
        <v>1838.6890243379121</v>
      </c>
      <c r="N131" s="4">
        <f t="shared" si="10"/>
        <v>1918.912080614768</v>
      </c>
      <c r="O131" s="4">
        <f t="shared" si="10"/>
        <v>0</v>
      </c>
      <c r="P131" s="4">
        <f t="shared" si="11"/>
        <v>310</v>
      </c>
      <c r="Q131" s="4">
        <f t="shared" si="11"/>
        <v>206</v>
      </c>
      <c r="R131" s="4">
        <f t="shared" si="11"/>
        <v>404</v>
      </c>
      <c r="S131" s="4">
        <f t="shared" si="11"/>
        <v>0</v>
      </c>
      <c r="T131" s="4">
        <f t="shared" si="12"/>
        <v>0.54942785895279611</v>
      </c>
      <c r="U131" s="4"/>
      <c r="V131" s="6">
        <f t="shared" si="13"/>
        <v>45222</v>
      </c>
      <c r="W131" s="4">
        <f t="shared" si="14"/>
        <v>45321</v>
      </c>
      <c r="X131">
        <f t="shared" si="15"/>
        <v>60501</v>
      </c>
    </row>
    <row r="132" spans="1:24" x14ac:dyDescent="0.25">
      <c r="A132" s="2">
        <v>44760</v>
      </c>
      <c r="B132" s="24">
        <v>339</v>
      </c>
      <c r="C132" s="24">
        <v>252</v>
      </c>
      <c r="D132" s="24">
        <v>554</v>
      </c>
      <c r="E132" s="24">
        <v>0</v>
      </c>
      <c r="F132" s="24">
        <v>461242</v>
      </c>
      <c r="G132" s="24">
        <v>582383</v>
      </c>
      <c r="H132" s="24">
        <v>1094383</v>
      </c>
      <c r="I132" s="24">
        <v>62</v>
      </c>
      <c r="K132" s="6">
        <f t="shared" si="9"/>
        <v>44760</v>
      </c>
      <c r="L132" s="4">
        <f t="shared" si="10"/>
        <v>3821.8549048005166</v>
      </c>
      <c r="M132" s="4">
        <f t="shared" si="10"/>
        <v>2250.0656784281132</v>
      </c>
      <c r="N132" s="4">
        <f t="shared" si="10"/>
        <v>2632.3508314730766</v>
      </c>
      <c r="O132" s="4">
        <f t="shared" si="10"/>
        <v>0</v>
      </c>
      <c r="P132" s="4">
        <f t="shared" si="11"/>
        <v>339</v>
      </c>
      <c r="Q132" s="4">
        <f t="shared" si="11"/>
        <v>252</v>
      </c>
      <c r="R132" s="4">
        <f t="shared" si="11"/>
        <v>554</v>
      </c>
      <c r="S132" s="4">
        <f t="shared" si="11"/>
        <v>0</v>
      </c>
      <c r="T132" s="4">
        <f t="shared" si="12"/>
        <v>0.68876262889170914</v>
      </c>
      <c r="U132" s="4"/>
      <c r="V132" s="6">
        <f t="shared" si="13"/>
        <v>45229</v>
      </c>
      <c r="W132" s="4">
        <f t="shared" si="14"/>
        <v>45610</v>
      </c>
      <c r="X132">
        <f t="shared" si="15"/>
        <v>61010</v>
      </c>
    </row>
    <row r="133" spans="1:24" x14ac:dyDescent="0.25">
      <c r="A133" s="2">
        <v>44767</v>
      </c>
      <c r="B133" s="24">
        <v>331</v>
      </c>
      <c r="C133" s="24">
        <v>235</v>
      </c>
      <c r="D133" s="24">
        <v>484</v>
      </c>
      <c r="E133" s="24">
        <v>0</v>
      </c>
      <c r="F133" s="24">
        <v>460903</v>
      </c>
      <c r="G133" s="24">
        <v>582131</v>
      </c>
      <c r="H133" s="24">
        <v>1093829</v>
      </c>
      <c r="I133" s="24">
        <v>62</v>
      </c>
      <c r="K133" s="6">
        <f t="shared" si="9"/>
        <v>44767</v>
      </c>
      <c r="L133" s="4">
        <f t="shared" si="10"/>
        <v>3734.4083245281545</v>
      </c>
      <c r="M133" s="4">
        <f t="shared" si="10"/>
        <v>2099.1838606774077</v>
      </c>
      <c r="N133" s="4">
        <f t="shared" si="10"/>
        <v>2300.9080944096381</v>
      </c>
      <c r="O133" s="4">
        <f t="shared" si="10"/>
        <v>0</v>
      </c>
      <c r="P133" s="4">
        <f t="shared" si="11"/>
        <v>331</v>
      </c>
      <c r="Q133" s="4">
        <f t="shared" si="11"/>
        <v>235</v>
      </c>
      <c r="R133" s="4">
        <f t="shared" si="11"/>
        <v>484</v>
      </c>
      <c r="S133" s="4">
        <f t="shared" si="11"/>
        <v>0</v>
      </c>
      <c r="T133" s="4">
        <f t="shared" si="12"/>
        <v>0.61613725507650796</v>
      </c>
      <c r="U133" s="4"/>
      <c r="V133" s="6">
        <f t="shared" si="13"/>
        <v>45236</v>
      </c>
      <c r="W133" s="4">
        <f t="shared" si="14"/>
        <v>45917</v>
      </c>
      <c r="X133">
        <f t="shared" si="15"/>
        <v>61537</v>
      </c>
    </row>
    <row r="134" spans="1:24" x14ac:dyDescent="0.25">
      <c r="A134" s="2">
        <v>44774</v>
      </c>
      <c r="B134" s="24">
        <v>314</v>
      </c>
      <c r="C134" s="24">
        <v>251</v>
      </c>
      <c r="D134" s="24">
        <v>537</v>
      </c>
      <c r="E134" s="24">
        <v>1</v>
      </c>
      <c r="F134" s="24">
        <v>460572</v>
      </c>
      <c r="G134" s="24">
        <v>581896</v>
      </c>
      <c r="H134" s="24">
        <v>1093345</v>
      </c>
      <c r="I134" s="24">
        <v>62</v>
      </c>
      <c r="K134" s="6">
        <f t="shared" si="9"/>
        <v>44774</v>
      </c>
      <c r="L134" s="4">
        <f t="shared" si="10"/>
        <v>3545.1568918648986</v>
      </c>
      <c r="M134" s="4">
        <f t="shared" si="10"/>
        <v>2243.0124970785155</v>
      </c>
      <c r="N134" s="4">
        <f t="shared" si="10"/>
        <v>2553.99713722567</v>
      </c>
      <c r="O134" s="4">
        <f t="shared" si="10"/>
        <v>83870.96774193547</v>
      </c>
      <c r="P134" s="4">
        <f t="shared" si="11"/>
        <v>314</v>
      </c>
      <c r="Q134" s="4">
        <f t="shared" si="11"/>
        <v>251</v>
      </c>
      <c r="R134" s="4">
        <f t="shared" si="11"/>
        <v>537</v>
      </c>
      <c r="S134" s="4">
        <f t="shared" si="11"/>
        <v>1</v>
      </c>
      <c r="T134" s="4">
        <f t="shared" si="12"/>
        <v>0.72041864863198257</v>
      </c>
      <c r="U134" s="4"/>
      <c r="V134" s="6">
        <f t="shared" si="13"/>
        <v>45243</v>
      </c>
      <c r="W134" s="4">
        <f t="shared" si="14"/>
        <v>46224</v>
      </c>
      <c r="X134">
        <f t="shared" si="15"/>
        <v>62084</v>
      </c>
    </row>
    <row r="135" spans="1:24" x14ac:dyDescent="0.25">
      <c r="A135" s="2">
        <v>44781</v>
      </c>
      <c r="B135" s="24">
        <v>356</v>
      </c>
      <c r="C135" s="24">
        <v>238</v>
      </c>
      <c r="D135" s="24">
        <v>477</v>
      </c>
      <c r="E135" s="24">
        <v>0</v>
      </c>
      <c r="F135" s="24">
        <v>460258</v>
      </c>
      <c r="G135" s="24">
        <v>581645</v>
      </c>
      <c r="H135" s="24">
        <v>1092808</v>
      </c>
      <c r="I135" s="24">
        <v>61</v>
      </c>
      <c r="K135" s="6">
        <f t="shared" si="9"/>
        <v>44781</v>
      </c>
      <c r="L135" s="4">
        <f t="shared" si="10"/>
        <v>4022.0919571197028</v>
      </c>
      <c r="M135" s="4">
        <f t="shared" si="10"/>
        <v>2127.75834056856</v>
      </c>
      <c r="N135" s="4">
        <f t="shared" si="10"/>
        <v>2269.7491233592727</v>
      </c>
      <c r="O135" s="4">
        <f t="shared" si="10"/>
        <v>0</v>
      </c>
      <c r="P135" s="4">
        <f t="shared" si="11"/>
        <v>356</v>
      </c>
      <c r="Q135" s="4">
        <f t="shared" si="11"/>
        <v>238</v>
      </c>
      <c r="R135" s="4">
        <f t="shared" si="11"/>
        <v>477</v>
      </c>
      <c r="S135" s="4">
        <f t="shared" si="11"/>
        <v>0</v>
      </c>
      <c r="T135" s="4">
        <f t="shared" si="12"/>
        <v>0.56432054452198144</v>
      </c>
      <c r="U135" s="4"/>
      <c r="V135" s="6">
        <f t="shared" si="13"/>
        <v>45250</v>
      </c>
      <c r="W135" s="4">
        <f t="shared" si="14"/>
        <v>46542</v>
      </c>
      <c r="X135">
        <f t="shared" si="15"/>
        <v>62671</v>
      </c>
    </row>
    <row r="136" spans="1:24" x14ac:dyDescent="0.25">
      <c r="A136" s="2">
        <v>44788</v>
      </c>
      <c r="B136" s="24">
        <v>308</v>
      </c>
      <c r="C136" s="24">
        <v>244</v>
      </c>
      <c r="D136" s="24">
        <v>452</v>
      </c>
      <c r="E136" s="24">
        <v>0</v>
      </c>
      <c r="F136" s="24">
        <v>459902</v>
      </c>
      <c r="G136" s="24">
        <v>581407</v>
      </c>
      <c r="H136" s="24">
        <v>1092331</v>
      </c>
      <c r="I136" s="24">
        <v>61</v>
      </c>
      <c r="K136" s="6">
        <f t="shared" si="9"/>
        <v>44788</v>
      </c>
      <c r="L136" s="4">
        <f t="shared" si="10"/>
        <v>3482.4810503107187</v>
      </c>
      <c r="M136" s="4">
        <f t="shared" si="10"/>
        <v>2182.2922668629717</v>
      </c>
      <c r="N136" s="4">
        <f t="shared" si="10"/>
        <v>2151.7287342389809</v>
      </c>
      <c r="O136" s="4">
        <f t="shared" ref="O136:O199" si="16">E136/I136*52*100000</f>
        <v>0</v>
      </c>
      <c r="P136" s="4">
        <f t="shared" si="11"/>
        <v>308</v>
      </c>
      <c r="Q136" s="4">
        <f t="shared" si="11"/>
        <v>244</v>
      </c>
      <c r="R136" s="4">
        <f t="shared" si="11"/>
        <v>452</v>
      </c>
      <c r="S136" s="4">
        <f t="shared" ref="S136:S199" si="17">E136</f>
        <v>0</v>
      </c>
      <c r="T136" s="4">
        <f t="shared" si="12"/>
        <v>0.61787234536337143</v>
      </c>
      <c r="U136" s="4"/>
      <c r="V136" s="6">
        <f t="shared" si="13"/>
        <v>45257</v>
      </c>
      <c r="W136" s="4">
        <f t="shared" si="14"/>
        <v>46874</v>
      </c>
      <c r="X136">
        <f t="shared" si="15"/>
        <v>63250</v>
      </c>
    </row>
    <row r="137" spans="1:24" x14ac:dyDescent="0.25">
      <c r="A137" s="2">
        <v>44795</v>
      </c>
      <c r="B137" s="24">
        <v>325</v>
      </c>
      <c r="C137" s="24">
        <v>208</v>
      </c>
      <c r="D137" s="24">
        <v>459</v>
      </c>
      <c r="E137" s="24">
        <v>0</v>
      </c>
      <c r="F137" s="24">
        <v>459594</v>
      </c>
      <c r="G137" s="24">
        <v>581163</v>
      </c>
      <c r="H137" s="24">
        <v>1091879</v>
      </c>
      <c r="I137" s="24">
        <v>61</v>
      </c>
      <c r="K137" s="6">
        <f t="shared" ref="K137:K200" si="18">A137</f>
        <v>44795</v>
      </c>
      <c r="L137" s="4">
        <f t="shared" ref="L137:O200" si="19">B137/F137*52*100000</f>
        <v>3677.1585355770526</v>
      </c>
      <c r="M137" s="4">
        <f t="shared" si="19"/>
        <v>1861.0957683128486</v>
      </c>
      <c r="N137" s="4">
        <f t="shared" si="19"/>
        <v>2185.9565025062302</v>
      </c>
      <c r="O137" s="4">
        <f t="shared" si="16"/>
        <v>0</v>
      </c>
      <c r="P137" s="4">
        <f t="shared" ref="P137:S200" si="20">B137</f>
        <v>325</v>
      </c>
      <c r="Q137" s="4">
        <f t="shared" si="20"/>
        <v>208</v>
      </c>
      <c r="R137" s="4">
        <f t="shared" si="20"/>
        <v>459</v>
      </c>
      <c r="S137" s="4">
        <f t="shared" si="17"/>
        <v>0</v>
      </c>
      <c r="T137" s="4">
        <f t="shared" ref="T137:T200" si="21">N137/L137</f>
        <v>0.59446893065849016</v>
      </c>
      <c r="U137" s="4"/>
      <c r="V137" s="6">
        <f t="shared" si="13"/>
        <v>45264</v>
      </c>
      <c r="W137" s="4">
        <f t="shared" si="14"/>
        <v>47218</v>
      </c>
      <c r="X137">
        <f t="shared" si="15"/>
        <v>63820</v>
      </c>
    </row>
    <row r="138" spans="1:24" x14ac:dyDescent="0.25">
      <c r="A138" s="2">
        <v>44802</v>
      </c>
      <c r="B138" s="24">
        <v>300</v>
      </c>
      <c r="C138" s="24">
        <v>235</v>
      </c>
      <c r="D138" s="24">
        <v>469</v>
      </c>
      <c r="E138" s="24">
        <v>0</v>
      </c>
      <c r="F138" s="24">
        <v>459269</v>
      </c>
      <c r="G138" s="24">
        <v>580955</v>
      </c>
      <c r="H138" s="24">
        <v>1091420</v>
      </c>
      <c r="I138" s="24">
        <v>61</v>
      </c>
      <c r="K138" s="6">
        <f t="shared" si="18"/>
        <v>44802</v>
      </c>
      <c r="L138" s="4">
        <f t="shared" si="19"/>
        <v>3396.7021505914831</v>
      </c>
      <c r="M138" s="4">
        <f t="shared" si="19"/>
        <v>2103.433140260433</v>
      </c>
      <c r="N138" s="4">
        <f t="shared" si="19"/>
        <v>2234.520166388741</v>
      </c>
      <c r="O138" s="4">
        <f t="shared" si="16"/>
        <v>0</v>
      </c>
      <c r="P138" s="4">
        <f t="shared" si="20"/>
        <v>300</v>
      </c>
      <c r="Q138" s="4">
        <f t="shared" si="20"/>
        <v>235</v>
      </c>
      <c r="R138" s="4">
        <f t="shared" si="20"/>
        <v>469</v>
      </c>
      <c r="S138" s="4">
        <f t="shared" si="17"/>
        <v>0</v>
      </c>
      <c r="T138" s="4">
        <f t="shared" si="21"/>
        <v>0.65784989890845558</v>
      </c>
      <c r="U138" s="4"/>
      <c r="V138" s="6">
        <f t="shared" ref="V138:V158" si="22">A205</f>
        <v>45271</v>
      </c>
      <c r="W138" s="4">
        <f t="shared" ref="W138:W158" si="23">B205+W137</f>
        <v>47536</v>
      </c>
      <c r="X138">
        <f t="shared" ref="X138:X158" si="24">D205+X137</f>
        <v>64461</v>
      </c>
    </row>
    <row r="139" spans="1:24" x14ac:dyDescent="0.25">
      <c r="A139" s="2">
        <v>44809</v>
      </c>
      <c r="B139" s="24">
        <v>341</v>
      </c>
      <c r="C139" s="24">
        <v>235</v>
      </c>
      <c r="D139" s="24">
        <v>483</v>
      </c>
      <c r="E139" s="24">
        <v>0</v>
      </c>
      <c r="F139" s="24">
        <v>458969</v>
      </c>
      <c r="G139" s="24">
        <v>580720</v>
      </c>
      <c r="H139" s="24">
        <v>1090951</v>
      </c>
      <c r="I139" s="24">
        <v>61</v>
      </c>
      <c r="K139" s="6">
        <f t="shared" si="18"/>
        <v>44809</v>
      </c>
      <c r="L139" s="4">
        <f t="shared" si="19"/>
        <v>3863.441757504319</v>
      </c>
      <c r="M139" s="4">
        <f t="shared" si="19"/>
        <v>2104.2843366854936</v>
      </c>
      <c r="N139" s="4">
        <f t="shared" si="19"/>
        <v>2302.21155670603</v>
      </c>
      <c r="O139" s="4">
        <f t="shared" si="16"/>
        <v>0</v>
      </c>
      <c r="P139" s="4">
        <f t="shared" si="20"/>
        <v>341</v>
      </c>
      <c r="Q139" s="4">
        <f t="shared" si="20"/>
        <v>235</v>
      </c>
      <c r="R139" s="4">
        <f t="shared" si="20"/>
        <v>483</v>
      </c>
      <c r="S139" s="4">
        <f t="shared" si="17"/>
        <v>0</v>
      </c>
      <c r="T139" s="4">
        <f t="shared" si="21"/>
        <v>0.59589653506079965</v>
      </c>
      <c r="U139" s="4"/>
      <c r="V139" s="6">
        <f t="shared" si="22"/>
        <v>45278</v>
      </c>
      <c r="W139" s="4">
        <f t="shared" si="23"/>
        <v>47872</v>
      </c>
      <c r="X139">
        <f t="shared" si="24"/>
        <v>65050</v>
      </c>
    </row>
    <row r="140" spans="1:24" x14ac:dyDescent="0.25">
      <c r="A140" s="2">
        <v>44816</v>
      </c>
      <c r="B140" s="24">
        <v>322</v>
      </c>
      <c r="C140" s="24">
        <v>222</v>
      </c>
      <c r="D140" s="24">
        <v>523</v>
      </c>
      <c r="E140" s="24">
        <v>0</v>
      </c>
      <c r="F140" s="24">
        <v>458628</v>
      </c>
      <c r="G140" s="24">
        <v>580485</v>
      </c>
      <c r="H140" s="24">
        <v>1090468</v>
      </c>
      <c r="I140" s="24">
        <v>61</v>
      </c>
      <c r="K140" s="6">
        <f t="shared" si="18"/>
        <v>44816</v>
      </c>
      <c r="L140" s="4">
        <f t="shared" si="19"/>
        <v>3650.8891737966287</v>
      </c>
      <c r="M140" s="4">
        <f t="shared" si="19"/>
        <v>1988.681878084705</v>
      </c>
      <c r="N140" s="4">
        <f t="shared" si="19"/>
        <v>2493.9750639175104</v>
      </c>
      <c r="O140" s="4">
        <f t="shared" si="16"/>
        <v>0</v>
      </c>
      <c r="P140" s="4">
        <f t="shared" si="20"/>
        <v>322</v>
      </c>
      <c r="Q140" s="4">
        <f t="shared" si="20"/>
        <v>222</v>
      </c>
      <c r="R140" s="4">
        <f t="shared" si="20"/>
        <v>523</v>
      </c>
      <c r="S140" s="4">
        <f t="shared" si="17"/>
        <v>0</v>
      </c>
      <c r="T140" s="4">
        <f t="shared" si="21"/>
        <v>0.68311442642998077</v>
      </c>
      <c r="U140" s="4"/>
      <c r="V140" s="6">
        <f t="shared" si="22"/>
        <v>45285</v>
      </c>
      <c r="W140" s="4">
        <f t="shared" si="23"/>
        <v>48227</v>
      </c>
      <c r="X140">
        <f t="shared" si="24"/>
        <v>65652</v>
      </c>
    </row>
    <row r="141" spans="1:24" x14ac:dyDescent="0.25">
      <c r="A141" s="2">
        <v>44823</v>
      </c>
      <c r="B141" s="24">
        <v>335</v>
      </c>
      <c r="C141" s="24">
        <v>274</v>
      </c>
      <c r="D141" s="24">
        <v>528</v>
      </c>
      <c r="E141" s="24">
        <v>0</v>
      </c>
      <c r="F141" s="24">
        <v>458306</v>
      </c>
      <c r="G141" s="24">
        <v>580263</v>
      </c>
      <c r="H141" s="24">
        <v>1089945</v>
      </c>
      <c r="I141" s="24">
        <v>61</v>
      </c>
      <c r="K141" s="6">
        <f t="shared" si="18"/>
        <v>44823</v>
      </c>
      <c r="L141" s="4">
        <f t="shared" si="19"/>
        <v>3800.9539477990693</v>
      </c>
      <c r="M141" s="4">
        <f t="shared" si="19"/>
        <v>2455.4383098698349</v>
      </c>
      <c r="N141" s="4">
        <f t="shared" si="19"/>
        <v>2519.0261893948773</v>
      </c>
      <c r="O141" s="4">
        <f t="shared" si="16"/>
        <v>0</v>
      </c>
      <c r="P141" s="4">
        <f t="shared" si="20"/>
        <v>335</v>
      </c>
      <c r="Q141" s="4">
        <f t="shared" si="20"/>
        <v>274</v>
      </c>
      <c r="R141" s="4">
        <f t="shared" si="20"/>
        <v>528</v>
      </c>
      <c r="S141" s="4">
        <f t="shared" si="17"/>
        <v>0</v>
      </c>
      <c r="T141" s="4">
        <f t="shared" si="21"/>
        <v>0.6627352564620026</v>
      </c>
      <c r="U141" s="4"/>
      <c r="V141" s="6">
        <f t="shared" si="22"/>
        <v>45292</v>
      </c>
      <c r="W141" s="4">
        <f t="shared" si="23"/>
        <v>48555</v>
      </c>
      <c r="X141">
        <f t="shared" si="24"/>
        <v>66205</v>
      </c>
    </row>
    <row r="142" spans="1:24" x14ac:dyDescent="0.25">
      <c r="A142" s="2">
        <v>44830</v>
      </c>
      <c r="B142" s="24">
        <v>362</v>
      </c>
      <c r="C142" s="24">
        <v>253</v>
      </c>
      <c r="D142" s="24">
        <v>530</v>
      </c>
      <c r="E142" s="24">
        <v>0</v>
      </c>
      <c r="F142" s="24">
        <v>457971</v>
      </c>
      <c r="G142" s="24">
        <v>579989</v>
      </c>
      <c r="H142" s="24">
        <v>1089417</v>
      </c>
      <c r="I142" s="24">
        <v>61</v>
      </c>
      <c r="K142" s="6">
        <f t="shared" si="18"/>
        <v>44830</v>
      </c>
      <c r="L142" s="4">
        <f t="shared" si="19"/>
        <v>4110.3039275412639</v>
      </c>
      <c r="M142" s="4">
        <f t="shared" si="19"/>
        <v>2268.3188819098291</v>
      </c>
      <c r="N142" s="4">
        <f t="shared" si="19"/>
        <v>2529.7934583359724</v>
      </c>
      <c r="O142" s="4">
        <f t="shared" si="16"/>
        <v>0</v>
      </c>
      <c r="P142" s="4">
        <f t="shared" si="20"/>
        <v>362</v>
      </c>
      <c r="Q142" s="4">
        <f t="shared" si="20"/>
        <v>253</v>
      </c>
      <c r="R142" s="4">
        <f t="shared" si="20"/>
        <v>530</v>
      </c>
      <c r="S142" s="4">
        <f t="shared" si="17"/>
        <v>0</v>
      </c>
      <c r="T142" s="4">
        <f t="shared" si="21"/>
        <v>0.61547600930067126</v>
      </c>
      <c r="U142" s="4"/>
      <c r="V142" s="6">
        <f t="shared" si="22"/>
        <v>45299</v>
      </c>
      <c r="W142" s="4">
        <f t="shared" si="23"/>
        <v>48856</v>
      </c>
      <c r="X142">
        <f t="shared" si="24"/>
        <v>66769</v>
      </c>
    </row>
    <row r="143" spans="1:24" x14ac:dyDescent="0.25">
      <c r="A143" s="2">
        <v>44837</v>
      </c>
      <c r="B143" s="24">
        <v>387</v>
      </c>
      <c r="C143" s="24">
        <v>286</v>
      </c>
      <c r="D143" s="24">
        <v>504</v>
      </c>
      <c r="E143" s="24">
        <v>0</v>
      </c>
      <c r="F143" s="24">
        <v>457609</v>
      </c>
      <c r="G143" s="24">
        <v>579736</v>
      </c>
      <c r="H143" s="24">
        <v>1088887</v>
      </c>
      <c r="I143" s="24">
        <v>61</v>
      </c>
      <c r="K143" s="6">
        <f t="shared" si="18"/>
        <v>44837</v>
      </c>
      <c r="L143" s="4">
        <f t="shared" si="19"/>
        <v>4397.6407806664638</v>
      </c>
      <c r="M143" s="4">
        <f t="shared" si="19"/>
        <v>2565.3055873708036</v>
      </c>
      <c r="N143" s="4">
        <f t="shared" si="19"/>
        <v>2406.8613180247353</v>
      </c>
      <c r="O143" s="4">
        <f t="shared" si="16"/>
        <v>0</v>
      </c>
      <c r="P143" s="4">
        <f t="shared" si="20"/>
        <v>387</v>
      </c>
      <c r="Q143" s="4">
        <f t="shared" si="20"/>
        <v>286</v>
      </c>
      <c r="R143" s="4">
        <f t="shared" si="20"/>
        <v>504</v>
      </c>
      <c r="S143" s="4">
        <f t="shared" si="17"/>
        <v>0</v>
      </c>
      <c r="T143" s="4">
        <f t="shared" si="21"/>
        <v>0.54730739459351085</v>
      </c>
      <c r="U143" s="4"/>
      <c r="V143" s="6">
        <f t="shared" si="22"/>
        <v>45306</v>
      </c>
      <c r="W143" s="4">
        <f t="shared" si="23"/>
        <v>49176</v>
      </c>
      <c r="X143">
        <f t="shared" si="24"/>
        <v>67333</v>
      </c>
    </row>
    <row r="144" spans="1:24" x14ac:dyDescent="0.25">
      <c r="A144" s="2">
        <v>44844</v>
      </c>
      <c r="B144" s="24">
        <v>385</v>
      </c>
      <c r="C144" s="24">
        <v>245</v>
      </c>
      <c r="D144" s="24">
        <v>514</v>
      </c>
      <c r="E144" s="24">
        <v>0</v>
      </c>
      <c r="F144" s="24">
        <v>457222</v>
      </c>
      <c r="G144" s="24">
        <v>579450</v>
      </c>
      <c r="H144" s="24">
        <v>1088383</v>
      </c>
      <c r="I144" s="24">
        <v>61</v>
      </c>
      <c r="K144" s="6">
        <f t="shared" si="18"/>
        <v>44844</v>
      </c>
      <c r="L144" s="4">
        <f t="shared" si="19"/>
        <v>4378.6169519401956</v>
      </c>
      <c r="M144" s="4">
        <f t="shared" si="19"/>
        <v>2198.6366381913881</v>
      </c>
      <c r="N144" s="4">
        <f t="shared" si="19"/>
        <v>2455.7531677727416</v>
      </c>
      <c r="O144" s="4">
        <f t="shared" si="16"/>
        <v>0</v>
      </c>
      <c r="P144" s="4">
        <f t="shared" si="20"/>
        <v>385</v>
      </c>
      <c r="Q144" s="4">
        <f t="shared" si="20"/>
        <v>245</v>
      </c>
      <c r="R144" s="4">
        <f t="shared" si="20"/>
        <v>514</v>
      </c>
      <c r="S144" s="4">
        <f t="shared" si="17"/>
        <v>0</v>
      </c>
      <c r="T144" s="4">
        <f t="shared" si="21"/>
        <v>0.56085133610159255</v>
      </c>
      <c r="U144" s="4"/>
      <c r="V144" s="6">
        <f t="shared" si="22"/>
        <v>45313</v>
      </c>
      <c r="W144" s="4">
        <f t="shared" si="23"/>
        <v>49508</v>
      </c>
      <c r="X144">
        <f t="shared" si="24"/>
        <v>67942</v>
      </c>
    </row>
    <row r="145" spans="1:24" x14ac:dyDescent="0.25">
      <c r="A145" s="2">
        <v>44851</v>
      </c>
      <c r="B145" s="24">
        <v>309</v>
      </c>
      <c r="C145" s="24">
        <v>261</v>
      </c>
      <c r="D145" s="24">
        <v>527</v>
      </c>
      <c r="E145" s="24">
        <v>1</v>
      </c>
      <c r="F145" s="24">
        <v>456837</v>
      </c>
      <c r="G145" s="24">
        <v>579205</v>
      </c>
      <c r="H145" s="24">
        <v>1087869</v>
      </c>
      <c r="I145" s="24">
        <v>61</v>
      </c>
      <c r="K145" s="6">
        <f t="shared" si="18"/>
        <v>44851</v>
      </c>
      <c r="L145" s="4">
        <f t="shared" si="19"/>
        <v>3517.2282455230202</v>
      </c>
      <c r="M145" s="4">
        <f t="shared" si="19"/>
        <v>2343.2118161963381</v>
      </c>
      <c r="N145" s="4">
        <f t="shared" si="19"/>
        <v>2519.0533051314083</v>
      </c>
      <c r="O145" s="4">
        <f t="shared" si="16"/>
        <v>85245.901639344273</v>
      </c>
      <c r="P145" s="4">
        <f t="shared" si="20"/>
        <v>309</v>
      </c>
      <c r="Q145" s="4">
        <f t="shared" si="20"/>
        <v>261</v>
      </c>
      <c r="R145" s="4">
        <f t="shared" si="20"/>
        <v>527</v>
      </c>
      <c r="S145" s="4">
        <f t="shared" si="17"/>
        <v>1</v>
      </c>
      <c r="T145" s="4">
        <f t="shared" si="21"/>
        <v>0.71620410427951031</v>
      </c>
      <c r="U145" s="4"/>
      <c r="V145" s="6">
        <f t="shared" si="22"/>
        <v>45320</v>
      </c>
      <c r="W145" s="4">
        <f t="shared" si="23"/>
        <v>49836</v>
      </c>
      <c r="X145">
        <f t="shared" si="24"/>
        <v>68505</v>
      </c>
    </row>
    <row r="146" spans="1:24" x14ac:dyDescent="0.25">
      <c r="A146" s="2">
        <v>44858</v>
      </c>
      <c r="B146" s="24">
        <v>335</v>
      </c>
      <c r="C146" s="24">
        <v>230</v>
      </c>
      <c r="D146" s="24">
        <v>528</v>
      </c>
      <c r="E146" s="24">
        <v>0</v>
      </c>
      <c r="F146" s="24">
        <v>456528</v>
      </c>
      <c r="G146" s="24">
        <v>578944</v>
      </c>
      <c r="H146" s="24">
        <v>1087342</v>
      </c>
      <c r="I146" s="24">
        <v>60</v>
      </c>
      <c r="K146" s="6">
        <f t="shared" si="18"/>
        <v>44858</v>
      </c>
      <c r="L146" s="4">
        <f t="shared" si="19"/>
        <v>3815.7571934251564</v>
      </c>
      <c r="M146" s="4">
        <f t="shared" si="19"/>
        <v>2065.8302011938981</v>
      </c>
      <c r="N146" s="4">
        <f t="shared" si="19"/>
        <v>2525.0565139578898</v>
      </c>
      <c r="O146" s="4">
        <f t="shared" si="16"/>
        <v>0</v>
      </c>
      <c r="P146" s="4">
        <f t="shared" si="20"/>
        <v>335</v>
      </c>
      <c r="Q146" s="4">
        <f t="shared" si="20"/>
        <v>230</v>
      </c>
      <c r="R146" s="4">
        <f t="shared" si="20"/>
        <v>528</v>
      </c>
      <c r="S146" s="4">
        <f t="shared" si="17"/>
        <v>0</v>
      </c>
      <c r="T146" s="4">
        <f t="shared" si="21"/>
        <v>0.66174454661548088</v>
      </c>
      <c r="U146" s="4"/>
      <c r="V146" s="6">
        <f t="shared" si="22"/>
        <v>45327</v>
      </c>
      <c r="W146" s="4">
        <f t="shared" si="23"/>
        <v>50179</v>
      </c>
      <c r="X146">
        <f t="shared" si="24"/>
        <v>69159</v>
      </c>
    </row>
    <row r="147" spans="1:24" x14ac:dyDescent="0.25">
      <c r="A147" s="2">
        <v>44865</v>
      </c>
      <c r="B147" s="24">
        <v>302</v>
      </c>
      <c r="C147" s="24">
        <v>226</v>
      </c>
      <c r="D147" s="24">
        <v>472</v>
      </c>
      <c r="E147" s="24">
        <v>0</v>
      </c>
      <c r="F147" s="24">
        <v>456193</v>
      </c>
      <c r="G147" s="24">
        <v>578714</v>
      </c>
      <c r="H147" s="24">
        <v>1086814</v>
      </c>
      <c r="I147" s="24">
        <v>60</v>
      </c>
      <c r="K147" s="6">
        <f t="shared" si="18"/>
        <v>44865</v>
      </c>
      <c r="L147" s="4">
        <f t="shared" si="19"/>
        <v>3442.4026672921332</v>
      </c>
      <c r="M147" s="4">
        <f t="shared" si="19"/>
        <v>2030.7094696171164</v>
      </c>
      <c r="N147" s="4">
        <f t="shared" si="19"/>
        <v>2258.3441140802383</v>
      </c>
      <c r="O147" s="4">
        <f t="shared" si="16"/>
        <v>0</v>
      </c>
      <c r="P147" s="4">
        <f t="shared" si="20"/>
        <v>302</v>
      </c>
      <c r="Q147" s="4">
        <f t="shared" si="20"/>
        <v>226</v>
      </c>
      <c r="R147" s="4">
        <f t="shared" si="20"/>
        <v>472</v>
      </c>
      <c r="S147" s="4">
        <f t="shared" si="17"/>
        <v>0</v>
      </c>
      <c r="T147" s="4">
        <f t="shared" si="21"/>
        <v>0.65603717297160347</v>
      </c>
      <c r="U147" s="4"/>
      <c r="V147" s="6">
        <f t="shared" si="22"/>
        <v>45334</v>
      </c>
      <c r="W147" s="4">
        <f t="shared" si="23"/>
        <v>50485</v>
      </c>
      <c r="X147">
        <f t="shared" si="24"/>
        <v>69725</v>
      </c>
    </row>
    <row r="148" spans="1:24" x14ac:dyDescent="0.25">
      <c r="A148" s="2">
        <v>44872</v>
      </c>
      <c r="B148" s="24">
        <v>338</v>
      </c>
      <c r="C148" s="24">
        <v>266</v>
      </c>
      <c r="D148" s="24">
        <v>519</v>
      </c>
      <c r="E148" s="24">
        <v>0</v>
      </c>
      <c r="F148" s="24">
        <v>455891</v>
      </c>
      <c r="G148" s="24">
        <v>578488</v>
      </c>
      <c r="H148" s="24">
        <v>1086342</v>
      </c>
      <c r="I148" s="24">
        <v>60</v>
      </c>
      <c r="K148" s="6">
        <f t="shared" si="18"/>
        <v>44872</v>
      </c>
      <c r="L148" s="4">
        <f t="shared" si="19"/>
        <v>3855.3075186831938</v>
      </c>
      <c r="M148" s="4">
        <f t="shared" si="19"/>
        <v>2391.0608344511897</v>
      </c>
      <c r="N148" s="4">
        <f t="shared" si="19"/>
        <v>2484.3005241443302</v>
      </c>
      <c r="O148" s="4">
        <f t="shared" si="16"/>
        <v>0</v>
      </c>
      <c r="P148" s="4">
        <f t="shared" si="20"/>
        <v>338</v>
      </c>
      <c r="Q148" s="4">
        <f t="shared" si="20"/>
        <v>266</v>
      </c>
      <c r="R148" s="4">
        <f t="shared" si="20"/>
        <v>519</v>
      </c>
      <c r="S148" s="4">
        <f t="shared" si="17"/>
        <v>0</v>
      </c>
      <c r="T148" s="4">
        <f t="shared" si="21"/>
        <v>0.64438453018473085</v>
      </c>
      <c r="U148" s="4"/>
      <c r="V148" s="6">
        <f t="shared" si="22"/>
        <v>45341</v>
      </c>
      <c r="W148" s="4">
        <f t="shared" si="23"/>
        <v>50778</v>
      </c>
      <c r="X148">
        <f t="shared" si="24"/>
        <v>70260</v>
      </c>
    </row>
    <row r="149" spans="1:24" x14ac:dyDescent="0.25">
      <c r="A149" s="2">
        <v>44879</v>
      </c>
      <c r="B149" s="24">
        <v>322</v>
      </c>
      <c r="C149" s="24">
        <v>262</v>
      </c>
      <c r="D149" s="24">
        <v>523</v>
      </c>
      <c r="E149" s="24">
        <v>0</v>
      </c>
      <c r="F149" s="24">
        <v>455553</v>
      </c>
      <c r="G149" s="24">
        <v>578222</v>
      </c>
      <c r="H149" s="24">
        <v>1085823</v>
      </c>
      <c r="I149" s="24">
        <v>60</v>
      </c>
      <c r="K149" s="6">
        <f t="shared" si="18"/>
        <v>44879</v>
      </c>
      <c r="L149" s="4">
        <f t="shared" si="19"/>
        <v>3675.5328139645658</v>
      </c>
      <c r="M149" s="4">
        <f t="shared" si="19"/>
        <v>2356.1884535697359</v>
      </c>
      <c r="N149" s="4">
        <f t="shared" si="19"/>
        <v>2504.6439428894028</v>
      </c>
      <c r="O149" s="4">
        <f t="shared" si="16"/>
        <v>0</v>
      </c>
      <c r="P149" s="4">
        <f t="shared" si="20"/>
        <v>322</v>
      </c>
      <c r="Q149" s="4">
        <f t="shared" si="20"/>
        <v>262</v>
      </c>
      <c r="R149" s="4">
        <f t="shared" si="20"/>
        <v>523</v>
      </c>
      <c r="S149" s="4">
        <f t="shared" si="17"/>
        <v>0</v>
      </c>
      <c r="T149" s="4">
        <f t="shared" si="21"/>
        <v>0.68143696972951273</v>
      </c>
      <c r="U149" s="4"/>
      <c r="V149" s="6">
        <f t="shared" si="22"/>
        <v>45348</v>
      </c>
      <c r="W149" s="4">
        <f t="shared" si="23"/>
        <v>51057</v>
      </c>
      <c r="X149">
        <f t="shared" si="24"/>
        <v>70774</v>
      </c>
    </row>
    <row r="150" spans="1:24" x14ac:dyDescent="0.25">
      <c r="A150" s="2">
        <v>44886</v>
      </c>
      <c r="B150" s="24">
        <v>327</v>
      </c>
      <c r="C150" s="24">
        <v>255</v>
      </c>
      <c r="D150" s="24">
        <v>532</v>
      </c>
      <c r="E150" s="24">
        <v>0</v>
      </c>
      <c r="F150" s="24">
        <v>455231</v>
      </c>
      <c r="G150" s="24">
        <v>577960</v>
      </c>
      <c r="H150" s="24">
        <v>1085300</v>
      </c>
      <c r="I150" s="24">
        <v>60</v>
      </c>
      <c r="K150" s="6">
        <f t="shared" si="18"/>
        <v>44886</v>
      </c>
      <c r="L150" s="4">
        <f t="shared" si="19"/>
        <v>3735.2465012268494</v>
      </c>
      <c r="M150" s="4">
        <f t="shared" si="19"/>
        <v>2294.2764205135304</v>
      </c>
      <c r="N150" s="4">
        <f t="shared" si="19"/>
        <v>2548.9726342946656</v>
      </c>
      <c r="O150" s="4">
        <f t="shared" si="16"/>
        <v>0</v>
      </c>
      <c r="P150" s="4">
        <f t="shared" si="20"/>
        <v>327</v>
      </c>
      <c r="Q150" s="4">
        <f t="shared" si="20"/>
        <v>255</v>
      </c>
      <c r="R150" s="4">
        <f t="shared" si="20"/>
        <v>532</v>
      </c>
      <c r="S150" s="4">
        <f t="shared" si="17"/>
        <v>0</v>
      </c>
      <c r="T150" s="4">
        <f t="shared" si="21"/>
        <v>0.68241082173758816</v>
      </c>
      <c r="U150" s="4"/>
      <c r="V150" s="6">
        <f t="shared" si="22"/>
        <v>45355</v>
      </c>
      <c r="W150" s="4">
        <f t="shared" si="23"/>
        <v>51345</v>
      </c>
      <c r="X150">
        <f t="shared" si="24"/>
        <v>71299</v>
      </c>
    </row>
    <row r="151" spans="1:24" x14ac:dyDescent="0.25">
      <c r="A151" s="2">
        <v>44893</v>
      </c>
      <c r="B151" s="24">
        <v>344</v>
      </c>
      <c r="C151" s="24">
        <v>269</v>
      </c>
      <c r="D151" s="24">
        <v>543</v>
      </c>
      <c r="E151" s="24">
        <v>0</v>
      </c>
      <c r="F151" s="24">
        <v>454904</v>
      </c>
      <c r="G151" s="24">
        <v>577705</v>
      </c>
      <c r="H151" s="24">
        <v>1084768</v>
      </c>
      <c r="I151" s="24">
        <v>60</v>
      </c>
      <c r="K151" s="6">
        <f t="shared" si="18"/>
        <v>44893</v>
      </c>
      <c r="L151" s="4">
        <f t="shared" si="19"/>
        <v>3932.2582347044654</v>
      </c>
      <c r="M151" s="4">
        <f t="shared" si="19"/>
        <v>2421.304991301789</v>
      </c>
      <c r="N151" s="4">
        <f t="shared" si="19"/>
        <v>2602.952889465766</v>
      </c>
      <c r="O151" s="4">
        <f t="shared" si="16"/>
        <v>0</v>
      </c>
      <c r="P151" s="4">
        <f t="shared" si="20"/>
        <v>344</v>
      </c>
      <c r="Q151" s="4">
        <f t="shared" si="20"/>
        <v>269</v>
      </c>
      <c r="R151" s="4">
        <f t="shared" si="20"/>
        <v>543</v>
      </c>
      <c r="S151" s="4">
        <f t="shared" si="17"/>
        <v>0</v>
      </c>
      <c r="T151" s="4">
        <f t="shared" si="21"/>
        <v>0.66194861428305829</v>
      </c>
      <c r="U151" s="4"/>
      <c r="V151" s="6">
        <f t="shared" si="22"/>
        <v>45362</v>
      </c>
      <c r="W151" s="4">
        <f t="shared" si="23"/>
        <v>51613</v>
      </c>
      <c r="X151">
        <f t="shared" si="24"/>
        <v>71839</v>
      </c>
    </row>
    <row r="152" spans="1:24" x14ac:dyDescent="0.25">
      <c r="A152" s="2">
        <v>44900</v>
      </c>
      <c r="B152" s="24">
        <v>360</v>
      </c>
      <c r="C152" s="24">
        <v>269</v>
      </c>
      <c r="D152" s="24">
        <v>521</v>
      </c>
      <c r="E152" s="24">
        <v>0</v>
      </c>
      <c r="F152" s="24">
        <v>454560</v>
      </c>
      <c r="G152" s="24">
        <v>577436</v>
      </c>
      <c r="H152" s="24">
        <v>1084225</v>
      </c>
      <c r="I152" s="24">
        <v>60</v>
      </c>
      <c r="K152" s="6">
        <f t="shared" si="18"/>
        <v>44900</v>
      </c>
      <c r="L152" s="4">
        <f t="shared" si="19"/>
        <v>4118.2682154171071</v>
      </c>
      <c r="M152" s="4">
        <f t="shared" si="19"/>
        <v>2422.4329622676796</v>
      </c>
      <c r="N152" s="4">
        <f t="shared" si="19"/>
        <v>2498.7433420184925</v>
      </c>
      <c r="O152" s="4">
        <f t="shared" si="16"/>
        <v>0</v>
      </c>
      <c r="P152" s="4">
        <f t="shared" si="20"/>
        <v>360</v>
      </c>
      <c r="Q152" s="4">
        <f t="shared" si="20"/>
        <v>269</v>
      </c>
      <c r="R152" s="4">
        <f t="shared" si="20"/>
        <v>521</v>
      </c>
      <c r="S152" s="4">
        <f t="shared" si="17"/>
        <v>0</v>
      </c>
      <c r="T152" s="4">
        <f t="shared" si="21"/>
        <v>0.6067461397157724</v>
      </c>
      <c r="U152" s="4"/>
      <c r="V152" s="6">
        <f t="shared" si="22"/>
        <v>45369</v>
      </c>
      <c r="W152" s="4">
        <f t="shared" si="23"/>
        <v>51876</v>
      </c>
      <c r="X152">
        <f t="shared" si="24"/>
        <v>72299</v>
      </c>
    </row>
    <row r="153" spans="1:24" x14ac:dyDescent="0.25">
      <c r="A153" s="2">
        <v>44907</v>
      </c>
      <c r="B153" s="24">
        <v>389</v>
      </c>
      <c r="C153" s="24">
        <v>333</v>
      </c>
      <c r="D153" s="24">
        <v>615</v>
      </c>
      <c r="E153" s="24">
        <v>0</v>
      </c>
      <c r="F153" s="24">
        <v>454200</v>
      </c>
      <c r="G153" s="24">
        <v>577167</v>
      </c>
      <c r="H153" s="24">
        <v>1083704</v>
      </c>
      <c r="I153" s="24">
        <v>60</v>
      </c>
      <c r="K153" s="6">
        <f t="shared" si="18"/>
        <v>44907</v>
      </c>
      <c r="L153" s="4">
        <f t="shared" si="19"/>
        <v>4453.5446939674148</v>
      </c>
      <c r="M153" s="4">
        <f t="shared" si="19"/>
        <v>3000.1715274781823</v>
      </c>
      <c r="N153" s="4">
        <f t="shared" si="19"/>
        <v>2950.9903073163891</v>
      </c>
      <c r="O153" s="4">
        <f t="shared" si="16"/>
        <v>0</v>
      </c>
      <c r="P153" s="4">
        <f t="shared" si="20"/>
        <v>389</v>
      </c>
      <c r="Q153" s="4">
        <f t="shared" si="20"/>
        <v>333</v>
      </c>
      <c r="R153" s="4">
        <f t="shared" si="20"/>
        <v>615</v>
      </c>
      <c r="S153" s="4">
        <f t="shared" si="17"/>
        <v>0</v>
      </c>
      <c r="T153" s="4">
        <f t="shared" si="21"/>
        <v>0.66261607553050428</v>
      </c>
      <c r="U153" s="4"/>
      <c r="V153" s="6">
        <f t="shared" si="22"/>
        <v>45376</v>
      </c>
      <c r="W153" s="4">
        <f t="shared" si="23"/>
        <v>52136</v>
      </c>
      <c r="X153">
        <f t="shared" si="24"/>
        <v>72809</v>
      </c>
    </row>
    <row r="154" spans="1:24" x14ac:dyDescent="0.25">
      <c r="A154" s="2">
        <v>44914</v>
      </c>
      <c r="B154" s="24">
        <v>417</v>
      </c>
      <c r="C154" s="24">
        <v>318</v>
      </c>
      <c r="D154" s="24">
        <v>701</v>
      </c>
      <c r="E154" s="24">
        <v>0</v>
      </c>
      <c r="F154" s="24">
        <v>453811</v>
      </c>
      <c r="G154" s="24">
        <v>576834</v>
      </c>
      <c r="H154" s="24">
        <v>1083089</v>
      </c>
      <c r="I154" s="24">
        <v>60</v>
      </c>
      <c r="K154" s="6">
        <f t="shared" si="18"/>
        <v>44914</v>
      </c>
      <c r="L154" s="4">
        <f t="shared" si="19"/>
        <v>4778.2006165562316</v>
      </c>
      <c r="M154" s="4">
        <f t="shared" si="19"/>
        <v>2866.682615795879</v>
      </c>
      <c r="N154" s="4">
        <f t="shared" si="19"/>
        <v>3365.5590630132888</v>
      </c>
      <c r="O154" s="4">
        <f t="shared" si="16"/>
        <v>0</v>
      </c>
      <c r="P154" s="4">
        <f t="shared" si="20"/>
        <v>417</v>
      </c>
      <c r="Q154" s="4">
        <f t="shared" si="20"/>
        <v>318</v>
      </c>
      <c r="R154" s="4">
        <f t="shared" si="20"/>
        <v>701</v>
      </c>
      <c r="S154" s="4">
        <f t="shared" si="17"/>
        <v>0</v>
      </c>
      <c r="T154" s="4">
        <f t="shared" si="21"/>
        <v>0.70435700237277421</v>
      </c>
      <c r="U154" s="4"/>
      <c r="V154" s="6">
        <f t="shared" si="22"/>
        <v>45383</v>
      </c>
      <c r="W154" s="4">
        <f t="shared" si="23"/>
        <v>52395</v>
      </c>
      <c r="X154">
        <f t="shared" si="24"/>
        <v>73332</v>
      </c>
    </row>
    <row r="155" spans="1:24" x14ac:dyDescent="0.25">
      <c r="A155" s="2">
        <v>44921</v>
      </c>
      <c r="B155" s="24">
        <v>457</v>
      </c>
      <c r="C155" s="24">
        <v>345</v>
      </c>
      <c r="D155" s="24">
        <v>664</v>
      </c>
      <c r="E155" s="24">
        <v>0</v>
      </c>
      <c r="F155" s="24">
        <v>453394</v>
      </c>
      <c r="G155" s="24">
        <v>576516</v>
      </c>
      <c r="H155" s="24">
        <v>1082388</v>
      </c>
      <c r="I155" s="24">
        <v>60</v>
      </c>
      <c r="K155" s="6">
        <f t="shared" si="18"/>
        <v>44921</v>
      </c>
      <c r="L155" s="4">
        <f t="shared" si="19"/>
        <v>5241.357406582355</v>
      </c>
      <c r="M155" s="4">
        <f t="shared" si="19"/>
        <v>3111.7956830339485</v>
      </c>
      <c r="N155" s="4">
        <f t="shared" si="19"/>
        <v>3189.9836287911544</v>
      </c>
      <c r="O155" s="4">
        <f t="shared" si="16"/>
        <v>0</v>
      </c>
      <c r="P155" s="4">
        <f t="shared" si="20"/>
        <v>457</v>
      </c>
      <c r="Q155" s="4">
        <f t="shared" si="20"/>
        <v>345</v>
      </c>
      <c r="R155" s="4">
        <f t="shared" si="20"/>
        <v>664</v>
      </c>
      <c r="S155" s="4">
        <f t="shared" si="17"/>
        <v>0</v>
      </c>
      <c r="T155" s="4">
        <f t="shared" si="21"/>
        <v>0.60861784101672134</v>
      </c>
      <c r="U155" s="4"/>
      <c r="V155" s="6">
        <f t="shared" si="22"/>
        <v>45390</v>
      </c>
      <c r="W155" s="4">
        <f t="shared" si="23"/>
        <v>52675</v>
      </c>
      <c r="X155">
        <f t="shared" si="24"/>
        <v>73787</v>
      </c>
    </row>
    <row r="156" spans="1:24" x14ac:dyDescent="0.25">
      <c r="A156" s="2">
        <v>44928</v>
      </c>
      <c r="B156" s="24">
        <v>430</v>
      </c>
      <c r="C156" s="24">
        <v>321</v>
      </c>
      <c r="D156" s="24">
        <v>669</v>
      </c>
      <c r="E156" s="24">
        <v>0</v>
      </c>
      <c r="F156" s="24">
        <v>452937</v>
      </c>
      <c r="G156" s="24">
        <v>576171</v>
      </c>
      <c r="H156" s="24">
        <v>1081724</v>
      </c>
      <c r="I156" s="24">
        <v>60</v>
      </c>
      <c r="K156" s="6">
        <f t="shared" si="18"/>
        <v>44928</v>
      </c>
      <c r="L156" s="4">
        <f t="shared" si="19"/>
        <v>4936.6688965573576</v>
      </c>
      <c r="M156" s="4">
        <f t="shared" si="19"/>
        <v>2897.0566029876545</v>
      </c>
      <c r="N156" s="4">
        <f t="shared" si="19"/>
        <v>3215.9774582056052</v>
      </c>
      <c r="O156" s="4">
        <f t="shared" si="16"/>
        <v>0</v>
      </c>
      <c r="P156" s="4">
        <f t="shared" si="20"/>
        <v>430</v>
      </c>
      <c r="Q156" s="4">
        <f t="shared" si="20"/>
        <v>321</v>
      </c>
      <c r="R156" s="4">
        <f t="shared" si="20"/>
        <v>669</v>
      </c>
      <c r="S156" s="4">
        <f t="shared" si="17"/>
        <v>0</v>
      </c>
      <c r="T156" s="4">
        <f t="shared" si="21"/>
        <v>0.65144686135387853</v>
      </c>
      <c r="U156" s="4"/>
      <c r="V156" s="6">
        <f t="shared" si="22"/>
        <v>45397</v>
      </c>
      <c r="W156" s="4">
        <f t="shared" si="23"/>
        <v>52926</v>
      </c>
      <c r="X156">
        <f t="shared" si="24"/>
        <v>74268</v>
      </c>
    </row>
    <row r="157" spans="1:24" x14ac:dyDescent="0.25">
      <c r="A157" s="2">
        <v>44935</v>
      </c>
      <c r="B157" s="24">
        <v>380</v>
      </c>
      <c r="C157" s="24">
        <v>299</v>
      </c>
      <c r="D157" s="24">
        <v>589</v>
      </c>
      <c r="E157" s="24">
        <v>0</v>
      </c>
      <c r="F157" s="24">
        <v>452507</v>
      </c>
      <c r="G157" s="24">
        <v>575850</v>
      </c>
      <c r="H157" s="24">
        <v>1081055</v>
      </c>
      <c r="I157" s="24">
        <v>60</v>
      </c>
      <c r="K157" s="6">
        <f t="shared" si="18"/>
        <v>44935</v>
      </c>
      <c r="L157" s="4">
        <f t="shared" si="19"/>
        <v>4366.7832762808084</v>
      </c>
      <c r="M157" s="4">
        <f t="shared" si="19"/>
        <v>2700.0086828167059</v>
      </c>
      <c r="N157" s="4">
        <f t="shared" si="19"/>
        <v>2833.1583499451926</v>
      </c>
      <c r="O157" s="4">
        <f t="shared" si="16"/>
        <v>0</v>
      </c>
      <c r="P157" s="4">
        <f t="shared" si="20"/>
        <v>380</v>
      </c>
      <c r="Q157" s="4">
        <f t="shared" si="20"/>
        <v>299</v>
      </c>
      <c r="R157" s="4">
        <f t="shared" si="20"/>
        <v>589</v>
      </c>
      <c r="S157" s="4">
        <f t="shared" si="17"/>
        <v>0</v>
      </c>
      <c r="T157" s="4">
        <f t="shared" si="21"/>
        <v>0.64879756349121931</v>
      </c>
      <c r="U157" s="4"/>
      <c r="V157" s="6">
        <f t="shared" si="22"/>
        <v>45404</v>
      </c>
      <c r="W157" s="4">
        <f t="shared" si="23"/>
        <v>53169</v>
      </c>
      <c r="X157">
        <f t="shared" si="24"/>
        <v>74756</v>
      </c>
    </row>
    <row r="158" spans="1:24" x14ac:dyDescent="0.25">
      <c r="A158" s="2">
        <v>44942</v>
      </c>
      <c r="B158" s="24">
        <v>364</v>
      </c>
      <c r="C158" s="24">
        <v>287</v>
      </c>
      <c r="D158" s="24">
        <v>573</v>
      </c>
      <c r="E158" s="24">
        <v>0</v>
      </c>
      <c r="F158" s="24">
        <v>452127</v>
      </c>
      <c r="G158" s="24">
        <v>575551</v>
      </c>
      <c r="H158" s="24">
        <v>1080466</v>
      </c>
      <c r="I158" s="24">
        <v>60</v>
      </c>
      <c r="K158" s="6">
        <f t="shared" si="18"/>
        <v>44942</v>
      </c>
      <c r="L158" s="4">
        <f t="shared" si="19"/>
        <v>4186.4343425630404</v>
      </c>
      <c r="M158" s="4">
        <f t="shared" si="19"/>
        <v>2592.9934966666724</v>
      </c>
      <c r="N158" s="4">
        <f t="shared" si="19"/>
        <v>2757.6989928419775</v>
      </c>
      <c r="O158" s="4">
        <f t="shared" si="16"/>
        <v>0</v>
      </c>
      <c r="P158" s="4">
        <f t="shared" si="20"/>
        <v>364</v>
      </c>
      <c r="Q158" s="4">
        <f t="shared" si="20"/>
        <v>287</v>
      </c>
      <c r="R158" s="4">
        <f t="shared" si="20"/>
        <v>573</v>
      </c>
      <c r="S158" s="4">
        <f t="shared" si="17"/>
        <v>0</v>
      </c>
      <c r="T158" s="4">
        <f t="shared" si="21"/>
        <v>0.65872261862672488</v>
      </c>
      <c r="U158" s="4"/>
      <c r="V158" s="6">
        <f t="shared" si="22"/>
        <v>45411</v>
      </c>
      <c r="W158" s="4">
        <f t="shared" si="23"/>
        <v>53403</v>
      </c>
      <c r="X158">
        <f t="shared" si="24"/>
        <v>75252</v>
      </c>
    </row>
    <row r="159" spans="1:24" x14ac:dyDescent="0.25">
      <c r="A159" s="2">
        <v>44949</v>
      </c>
      <c r="B159" s="24">
        <v>306</v>
      </c>
      <c r="C159" s="24">
        <v>293</v>
      </c>
      <c r="D159" s="24">
        <v>542</v>
      </c>
      <c r="E159" s="24">
        <v>0</v>
      </c>
      <c r="F159" s="24">
        <v>451763</v>
      </c>
      <c r="G159" s="24">
        <v>575264</v>
      </c>
      <c r="H159" s="24">
        <v>1079893</v>
      </c>
      <c r="I159" s="24">
        <v>60</v>
      </c>
      <c r="K159" s="6">
        <f t="shared" si="18"/>
        <v>44949</v>
      </c>
      <c r="L159" s="4">
        <f t="shared" si="19"/>
        <v>3522.2007999769794</v>
      </c>
      <c r="M159" s="4">
        <f t="shared" si="19"/>
        <v>2648.5231128664404</v>
      </c>
      <c r="N159" s="4">
        <f t="shared" si="19"/>
        <v>2609.8882018866684</v>
      </c>
      <c r="O159" s="4">
        <f t="shared" si="16"/>
        <v>0</v>
      </c>
      <c r="P159" s="4">
        <f t="shared" si="20"/>
        <v>306</v>
      </c>
      <c r="Q159" s="4">
        <f t="shared" si="20"/>
        <v>293</v>
      </c>
      <c r="R159" s="4">
        <f t="shared" si="20"/>
        <v>542</v>
      </c>
      <c r="S159" s="4">
        <f t="shared" si="17"/>
        <v>0</v>
      </c>
      <c r="T159" s="4">
        <f t="shared" si="21"/>
        <v>0.74098222960591176</v>
      </c>
      <c r="U159" s="4"/>
      <c r="V159" s="6"/>
      <c r="W159" s="4"/>
    </row>
    <row r="160" spans="1:24" x14ac:dyDescent="0.25">
      <c r="A160" s="2">
        <v>44956</v>
      </c>
      <c r="B160" s="24">
        <v>344</v>
      </c>
      <c r="C160" s="24">
        <v>239</v>
      </c>
      <c r="D160" s="24">
        <v>562</v>
      </c>
      <c r="E160" s="24">
        <v>0</v>
      </c>
      <c r="F160" s="24">
        <v>451457</v>
      </c>
      <c r="G160" s="24">
        <v>574971</v>
      </c>
      <c r="H160" s="24">
        <v>1079351</v>
      </c>
      <c r="I160" s="24">
        <v>60</v>
      </c>
      <c r="K160" s="6">
        <f t="shared" si="18"/>
        <v>44956</v>
      </c>
      <c r="L160" s="4">
        <f t="shared" si="19"/>
        <v>3962.2821221068671</v>
      </c>
      <c r="M160" s="4">
        <f t="shared" si="19"/>
        <v>2161.5003191465312</v>
      </c>
      <c r="N160" s="4">
        <f t="shared" si="19"/>
        <v>2707.5529646982304</v>
      </c>
      <c r="O160" s="4">
        <f t="shared" si="16"/>
        <v>0</v>
      </c>
      <c r="P160" s="4">
        <f t="shared" si="20"/>
        <v>344</v>
      </c>
      <c r="Q160" s="4">
        <f t="shared" si="20"/>
        <v>239</v>
      </c>
      <c r="R160" s="4">
        <f t="shared" si="20"/>
        <v>562</v>
      </c>
      <c r="S160" s="4">
        <f t="shared" si="17"/>
        <v>0</v>
      </c>
      <c r="T160" s="4">
        <f t="shared" si="21"/>
        <v>0.68333169654727699</v>
      </c>
      <c r="U160" s="4"/>
      <c r="V160" s="6"/>
      <c r="W160" s="4"/>
    </row>
    <row r="161" spans="1:23" x14ac:dyDescent="0.25">
      <c r="A161" s="2">
        <v>44963</v>
      </c>
      <c r="B161" s="24">
        <v>302</v>
      </c>
      <c r="C161" s="24">
        <v>267</v>
      </c>
      <c r="D161" s="24">
        <v>515</v>
      </c>
      <c r="E161" s="24">
        <v>0</v>
      </c>
      <c r="F161" s="24">
        <v>451113</v>
      </c>
      <c r="G161" s="24">
        <v>574732</v>
      </c>
      <c r="H161" s="24">
        <v>1078789</v>
      </c>
      <c r="I161" s="24">
        <v>60</v>
      </c>
      <c r="K161" s="6">
        <f t="shared" si="18"/>
        <v>44963</v>
      </c>
      <c r="L161" s="4">
        <f t="shared" si="19"/>
        <v>3481.1676896919398</v>
      </c>
      <c r="M161" s="4">
        <f t="shared" si="19"/>
        <v>2415.7346380573904</v>
      </c>
      <c r="N161" s="4">
        <f t="shared" si="19"/>
        <v>2482.4131503009394</v>
      </c>
      <c r="O161" s="4">
        <f t="shared" si="16"/>
        <v>0</v>
      </c>
      <c r="P161" s="4">
        <f t="shared" si="20"/>
        <v>302</v>
      </c>
      <c r="Q161" s="4">
        <f t="shared" si="20"/>
        <v>267</v>
      </c>
      <c r="R161" s="4">
        <f t="shared" si="20"/>
        <v>515</v>
      </c>
      <c r="S161" s="4">
        <f t="shared" si="17"/>
        <v>0</v>
      </c>
      <c r="T161" s="4">
        <f t="shared" si="21"/>
        <v>0.71309783715722597</v>
      </c>
      <c r="U161" s="4"/>
      <c r="V161" s="6"/>
      <c r="W161" s="4"/>
    </row>
    <row r="162" spans="1:23" x14ac:dyDescent="0.25">
      <c r="A162" s="2">
        <v>44970</v>
      </c>
      <c r="B162" s="24">
        <v>322</v>
      </c>
      <c r="C162" s="24">
        <v>279</v>
      </c>
      <c r="D162" s="24">
        <v>530</v>
      </c>
      <c r="E162" s="24">
        <v>0</v>
      </c>
      <c r="F162" s="24">
        <v>450811</v>
      </c>
      <c r="G162" s="24">
        <v>574465</v>
      </c>
      <c r="H162" s="24">
        <v>1078274</v>
      </c>
      <c r="I162" s="24">
        <v>60</v>
      </c>
      <c r="K162" s="6">
        <f t="shared" si="18"/>
        <v>44970</v>
      </c>
      <c r="L162" s="4">
        <f t="shared" si="19"/>
        <v>3714.1950839708879</v>
      </c>
      <c r="M162" s="4">
        <f t="shared" si="19"/>
        <v>2525.480229430862</v>
      </c>
      <c r="N162" s="4">
        <f t="shared" si="19"/>
        <v>2555.9366172234513</v>
      </c>
      <c r="O162" s="4">
        <f t="shared" si="16"/>
        <v>0</v>
      </c>
      <c r="P162" s="4">
        <f t="shared" si="20"/>
        <v>322</v>
      </c>
      <c r="Q162" s="4">
        <f t="shared" si="20"/>
        <v>279</v>
      </c>
      <c r="R162" s="4">
        <f t="shared" si="20"/>
        <v>530</v>
      </c>
      <c r="S162" s="4">
        <f t="shared" si="17"/>
        <v>0</v>
      </c>
      <c r="T162" s="4">
        <f t="shared" si="21"/>
        <v>0.68815357283034007</v>
      </c>
      <c r="U162" s="4"/>
      <c r="V162" s="6"/>
      <c r="W162" s="4"/>
    </row>
    <row r="163" spans="1:23" x14ac:dyDescent="0.25">
      <c r="A163" s="2">
        <v>44977</v>
      </c>
      <c r="B163" s="24">
        <v>320</v>
      </c>
      <c r="C163" s="24">
        <v>256</v>
      </c>
      <c r="D163" s="24">
        <v>530</v>
      </c>
      <c r="E163" s="24">
        <v>0</v>
      </c>
      <c r="F163" s="24">
        <v>450489</v>
      </c>
      <c r="G163" s="24">
        <v>574186</v>
      </c>
      <c r="H163" s="24">
        <v>1077744</v>
      </c>
      <c r="I163" s="24">
        <v>60</v>
      </c>
      <c r="K163" s="6">
        <f t="shared" si="18"/>
        <v>44977</v>
      </c>
      <c r="L163" s="4">
        <f t="shared" si="19"/>
        <v>3693.7638876864917</v>
      </c>
      <c r="M163" s="4">
        <f t="shared" si="19"/>
        <v>2318.4125004789389</v>
      </c>
      <c r="N163" s="4">
        <f t="shared" si="19"/>
        <v>2557.1935450348133</v>
      </c>
      <c r="O163" s="4">
        <f t="shared" si="16"/>
        <v>0</v>
      </c>
      <c r="P163" s="4">
        <f t="shared" si="20"/>
        <v>320</v>
      </c>
      <c r="Q163" s="4">
        <f t="shared" si="20"/>
        <v>256</v>
      </c>
      <c r="R163" s="4">
        <f t="shared" si="20"/>
        <v>530</v>
      </c>
      <c r="S163" s="4">
        <f t="shared" si="17"/>
        <v>0</v>
      </c>
      <c r="T163" s="4">
        <f t="shared" si="21"/>
        <v>0.69230021809446396</v>
      </c>
      <c r="U163" s="4"/>
      <c r="V163" s="6"/>
      <c r="W163" s="4"/>
    </row>
    <row r="164" spans="1:23" x14ac:dyDescent="0.25">
      <c r="A164" s="2">
        <v>44984</v>
      </c>
      <c r="B164" s="24">
        <v>312</v>
      </c>
      <c r="C164" s="24">
        <v>259</v>
      </c>
      <c r="D164" s="24">
        <v>552</v>
      </c>
      <c r="E164" s="24">
        <v>0</v>
      </c>
      <c r="F164" s="24">
        <v>450169</v>
      </c>
      <c r="G164" s="24">
        <v>573930</v>
      </c>
      <c r="H164" s="24">
        <v>1077214</v>
      </c>
      <c r="I164" s="24">
        <v>60</v>
      </c>
      <c r="K164" s="6">
        <f t="shared" si="18"/>
        <v>44984</v>
      </c>
      <c r="L164" s="4">
        <f t="shared" si="19"/>
        <v>3603.9798386828052</v>
      </c>
      <c r="M164" s="4">
        <f t="shared" si="19"/>
        <v>2346.6276375167704</v>
      </c>
      <c r="N164" s="4">
        <f t="shared" si="19"/>
        <v>2664.6515919770814</v>
      </c>
      <c r="O164" s="4">
        <f t="shared" si="16"/>
        <v>0</v>
      </c>
      <c r="P164" s="4">
        <f t="shared" si="20"/>
        <v>312</v>
      </c>
      <c r="Q164" s="4">
        <f t="shared" si="20"/>
        <v>259</v>
      </c>
      <c r="R164" s="4">
        <f t="shared" si="20"/>
        <v>552</v>
      </c>
      <c r="S164" s="4">
        <f t="shared" si="17"/>
        <v>0</v>
      </c>
      <c r="T164" s="4">
        <f t="shared" si="21"/>
        <v>0.73936362334118033</v>
      </c>
      <c r="U164" s="4"/>
      <c r="V164" s="6"/>
      <c r="W164" s="4"/>
    </row>
    <row r="165" spans="1:23" x14ac:dyDescent="0.25">
      <c r="A165" s="2">
        <v>44991</v>
      </c>
      <c r="B165" s="24">
        <v>308</v>
      </c>
      <c r="C165" s="24">
        <v>289</v>
      </c>
      <c r="D165" s="24">
        <v>563</v>
      </c>
      <c r="E165" s="24">
        <v>0</v>
      </c>
      <c r="F165" s="24">
        <v>449857</v>
      </c>
      <c r="G165" s="24">
        <v>573671</v>
      </c>
      <c r="H165" s="24">
        <v>1076662</v>
      </c>
      <c r="I165" s="24">
        <v>60</v>
      </c>
      <c r="K165" s="6">
        <f t="shared" si="18"/>
        <v>44991</v>
      </c>
      <c r="L165" s="4">
        <f t="shared" si="19"/>
        <v>3560.2424770538191</v>
      </c>
      <c r="M165" s="4">
        <f t="shared" si="19"/>
        <v>2619.6199563861514</v>
      </c>
      <c r="N165" s="4">
        <f t="shared" si="19"/>
        <v>2719.144912702408</v>
      </c>
      <c r="O165" s="4">
        <f t="shared" si="16"/>
        <v>0</v>
      </c>
      <c r="P165" s="4">
        <f t="shared" si="20"/>
        <v>308</v>
      </c>
      <c r="Q165" s="4">
        <f t="shared" si="20"/>
        <v>289</v>
      </c>
      <c r="R165" s="4">
        <f t="shared" si="20"/>
        <v>563</v>
      </c>
      <c r="S165" s="4">
        <f t="shared" si="17"/>
        <v>0</v>
      </c>
      <c r="T165" s="4">
        <f t="shared" si="21"/>
        <v>0.76375273039058889</v>
      </c>
      <c r="U165" s="4"/>
      <c r="V165" s="6"/>
      <c r="W165" s="4"/>
    </row>
    <row r="166" spans="1:23" x14ac:dyDescent="0.25">
      <c r="A166" s="2">
        <v>44998</v>
      </c>
      <c r="B166" s="24">
        <v>335</v>
      </c>
      <c r="C166" s="24">
        <v>238</v>
      </c>
      <c r="D166" s="24">
        <v>536</v>
      </c>
      <c r="E166" s="24">
        <v>0</v>
      </c>
      <c r="F166" s="24">
        <v>449549</v>
      </c>
      <c r="G166" s="24">
        <v>573382</v>
      </c>
      <c r="H166" s="24">
        <v>1076099</v>
      </c>
      <c r="I166" s="24">
        <v>60</v>
      </c>
      <c r="K166" s="6">
        <f t="shared" si="18"/>
        <v>44998</v>
      </c>
      <c r="L166" s="4">
        <f t="shared" si="19"/>
        <v>3874.9947169274096</v>
      </c>
      <c r="M166" s="4">
        <f t="shared" si="19"/>
        <v>2158.4214363199408</v>
      </c>
      <c r="N166" s="4">
        <f t="shared" si="19"/>
        <v>2590.0962643771627</v>
      </c>
      <c r="O166" s="4">
        <f t="shared" si="16"/>
        <v>0</v>
      </c>
      <c r="P166" s="4">
        <f t="shared" si="20"/>
        <v>335</v>
      </c>
      <c r="Q166" s="4">
        <f t="shared" si="20"/>
        <v>238</v>
      </c>
      <c r="R166" s="4">
        <f t="shared" si="20"/>
        <v>536</v>
      </c>
      <c r="S166" s="4">
        <f t="shared" si="17"/>
        <v>0</v>
      </c>
      <c r="T166" s="4">
        <f t="shared" si="21"/>
        <v>0.6684128504905219</v>
      </c>
      <c r="U166" s="4"/>
      <c r="V166" s="6"/>
      <c r="W166" s="4"/>
    </row>
    <row r="167" spans="1:23" x14ac:dyDescent="0.25">
      <c r="A167" s="2">
        <v>45005</v>
      </c>
      <c r="B167" s="24">
        <v>288</v>
      </c>
      <c r="C167" s="24">
        <v>251</v>
      </c>
      <c r="D167" s="24">
        <v>531</v>
      </c>
      <c r="E167" s="24">
        <v>0</v>
      </c>
      <c r="F167" s="24">
        <v>449214</v>
      </c>
      <c r="G167" s="24">
        <v>573144</v>
      </c>
      <c r="H167" s="24">
        <v>1075563</v>
      </c>
      <c r="I167" s="24">
        <v>60</v>
      </c>
      <c r="K167" s="6">
        <f t="shared" si="18"/>
        <v>45005</v>
      </c>
      <c r="L167" s="4">
        <f t="shared" si="19"/>
        <v>3333.823077642282</v>
      </c>
      <c r="M167" s="4">
        <f t="shared" si="19"/>
        <v>2277.2636545091636</v>
      </c>
      <c r="N167" s="4">
        <f t="shared" si="19"/>
        <v>2567.2136360213208</v>
      </c>
      <c r="O167" s="4">
        <f t="shared" si="16"/>
        <v>0</v>
      </c>
      <c r="P167" s="4">
        <f t="shared" si="20"/>
        <v>288</v>
      </c>
      <c r="Q167" s="4">
        <f t="shared" si="20"/>
        <v>251</v>
      </c>
      <c r="R167" s="4">
        <f t="shared" si="20"/>
        <v>531</v>
      </c>
      <c r="S167" s="4">
        <f t="shared" si="17"/>
        <v>0</v>
      </c>
      <c r="T167" s="4">
        <f t="shared" si="21"/>
        <v>0.77005095238493693</v>
      </c>
      <c r="U167" s="4"/>
      <c r="V167" s="6"/>
      <c r="W167" s="4"/>
    </row>
    <row r="168" spans="1:23" x14ac:dyDescent="0.25">
      <c r="A168" s="2">
        <v>45012</v>
      </c>
      <c r="B168" s="24">
        <v>295</v>
      </c>
      <c r="C168" s="24">
        <v>238</v>
      </c>
      <c r="D168" s="24">
        <v>547</v>
      </c>
      <c r="E168" s="24">
        <v>0</v>
      </c>
      <c r="F168" s="24">
        <v>448926</v>
      </c>
      <c r="G168" s="24">
        <v>572893</v>
      </c>
      <c r="H168" s="24">
        <v>1075032</v>
      </c>
      <c r="I168" s="24">
        <v>60</v>
      </c>
      <c r="K168" s="6">
        <f t="shared" si="18"/>
        <v>45012</v>
      </c>
      <c r="L168" s="4">
        <f t="shared" si="19"/>
        <v>3417.0442344618045</v>
      </c>
      <c r="M168" s="4">
        <f t="shared" si="19"/>
        <v>2160.2637839875856</v>
      </c>
      <c r="N168" s="4">
        <f t="shared" si="19"/>
        <v>2645.8747274499733</v>
      </c>
      <c r="O168" s="4">
        <f t="shared" si="16"/>
        <v>0</v>
      </c>
      <c r="P168" s="4">
        <f t="shared" si="20"/>
        <v>295</v>
      </c>
      <c r="Q168" s="4">
        <f t="shared" si="20"/>
        <v>238</v>
      </c>
      <c r="R168" s="4">
        <f t="shared" si="20"/>
        <v>547</v>
      </c>
      <c r="S168" s="4">
        <f t="shared" si="17"/>
        <v>0</v>
      </c>
      <c r="T168" s="4">
        <f t="shared" si="21"/>
        <v>0.77431679132673181</v>
      </c>
      <c r="U168" s="4"/>
      <c r="V168" s="6"/>
      <c r="W168" s="4"/>
    </row>
    <row r="169" spans="1:23" x14ac:dyDescent="0.25">
      <c r="A169" s="2">
        <v>45019</v>
      </c>
      <c r="B169" s="24">
        <v>293</v>
      </c>
      <c r="C169" s="24">
        <v>244</v>
      </c>
      <c r="D169" s="24">
        <v>502</v>
      </c>
      <c r="E169" s="24">
        <v>0</v>
      </c>
      <c r="F169" s="24">
        <v>448631</v>
      </c>
      <c r="G169" s="24">
        <v>572655</v>
      </c>
      <c r="H169" s="24">
        <v>1074485</v>
      </c>
      <c r="I169" s="24">
        <v>60</v>
      </c>
      <c r="K169" s="6">
        <f t="shared" si="18"/>
        <v>45019</v>
      </c>
      <c r="L169" s="4">
        <f t="shared" si="19"/>
        <v>3396.1094975603555</v>
      </c>
      <c r="M169" s="4">
        <f t="shared" si="19"/>
        <v>2215.6446726213862</v>
      </c>
      <c r="N169" s="4">
        <f t="shared" si="19"/>
        <v>2429.4429424328869</v>
      </c>
      <c r="O169" s="4">
        <f t="shared" si="16"/>
        <v>0</v>
      </c>
      <c r="P169" s="4">
        <f t="shared" si="20"/>
        <v>293</v>
      </c>
      <c r="Q169" s="4">
        <f t="shared" si="20"/>
        <v>244</v>
      </c>
      <c r="R169" s="4">
        <f t="shared" si="20"/>
        <v>502</v>
      </c>
      <c r="S169" s="4">
        <f t="shared" si="17"/>
        <v>0</v>
      </c>
      <c r="T169" s="4">
        <f t="shared" si="21"/>
        <v>0.7153606042968027</v>
      </c>
      <c r="U169" s="4"/>
      <c r="V169" s="6"/>
      <c r="W169" s="4"/>
    </row>
    <row r="170" spans="1:23" x14ac:dyDescent="0.25">
      <c r="A170" s="2">
        <v>45026</v>
      </c>
      <c r="B170" s="24">
        <v>296</v>
      </c>
      <c r="C170" s="24">
        <v>275</v>
      </c>
      <c r="D170" s="24">
        <v>512</v>
      </c>
      <c r="E170" s="24">
        <v>0</v>
      </c>
      <c r="F170" s="24">
        <v>448338</v>
      </c>
      <c r="G170" s="24">
        <v>572411</v>
      </c>
      <c r="H170" s="24">
        <v>1073983</v>
      </c>
      <c r="I170" s="24">
        <v>60</v>
      </c>
      <c r="K170" s="6">
        <f t="shared" si="18"/>
        <v>45026</v>
      </c>
      <c r="L170" s="4">
        <f t="shared" si="19"/>
        <v>3433.1241161802036</v>
      </c>
      <c r="M170" s="4">
        <f t="shared" si="19"/>
        <v>2498.2049611205935</v>
      </c>
      <c r="N170" s="4">
        <f t="shared" si="19"/>
        <v>2478.9964086954824</v>
      </c>
      <c r="O170" s="4">
        <f t="shared" si="16"/>
        <v>0</v>
      </c>
      <c r="P170" s="4">
        <f t="shared" si="20"/>
        <v>296</v>
      </c>
      <c r="Q170" s="4">
        <f t="shared" si="20"/>
        <v>275</v>
      </c>
      <c r="R170" s="4">
        <f t="shared" si="20"/>
        <v>512</v>
      </c>
      <c r="S170" s="4">
        <f t="shared" si="17"/>
        <v>0</v>
      </c>
      <c r="T170" s="4">
        <f t="shared" si="21"/>
        <v>0.72208179046369225</v>
      </c>
      <c r="U170" s="4"/>
      <c r="V170" s="6"/>
      <c r="W170" s="4"/>
    </row>
    <row r="171" spans="1:23" x14ac:dyDescent="0.25">
      <c r="A171" s="2">
        <v>45033</v>
      </c>
      <c r="B171" s="24">
        <v>296</v>
      </c>
      <c r="C171" s="24">
        <v>257</v>
      </c>
      <c r="D171" s="24">
        <v>518</v>
      </c>
      <c r="E171" s="24">
        <v>0</v>
      </c>
      <c r="F171" s="24">
        <v>448042</v>
      </c>
      <c r="G171" s="24">
        <v>572136</v>
      </c>
      <c r="H171" s="24">
        <v>1073471</v>
      </c>
      <c r="I171" s="24">
        <v>60</v>
      </c>
      <c r="K171" s="6">
        <f t="shared" si="18"/>
        <v>45033</v>
      </c>
      <c r="L171" s="4">
        <f t="shared" si="19"/>
        <v>3435.3922176938772</v>
      </c>
      <c r="M171" s="4">
        <f t="shared" si="19"/>
        <v>2335.8082693625292</v>
      </c>
      <c r="N171" s="4">
        <f t="shared" si="19"/>
        <v>2509.2433796534792</v>
      </c>
      <c r="O171" s="4">
        <f t="shared" si="16"/>
        <v>0</v>
      </c>
      <c r="P171" s="4">
        <f t="shared" si="20"/>
        <v>296</v>
      </c>
      <c r="Q171" s="4">
        <f t="shared" si="20"/>
        <v>257</v>
      </c>
      <c r="R171" s="4">
        <f t="shared" si="20"/>
        <v>518</v>
      </c>
      <c r="S171" s="4">
        <f t="shared" si="17"/>
        <v>0</v>
      </c>
      <c r="T171" s="4">
        <f t="shared" si="21"/>
        <v>0.7304095779019647</v>
      </c>
      <c r="U171" s="4"/>
      <c r="V171" s="6"/>
      <c r="W171" s="4"/>
    </row>
    <row r="172" spans="1:23" x14ac:dyDescent="0.25">
      <c r="A172" s="2">
        <v>45040</v>
      </c>
      <c r="B172" s="24">
        <v>272</v>
      </c>
      <c r="C172" s="24">
        <v>255</v>
      </c>
      <c r="D172" s="24">
        <v>519</v>
      </c>
      <c r="E172" s="24">
        <v>0</v>
      </c>
      <c r="F172" s="24">
        <v>447746</v>
      </c>
      <c r="G172" s="24">
        <v>571879</v>
      </c>
      <c r="H172" s="24">
        <v>1072953</v>
      </c>
      <c r="I172" s="24">
        <v>60</v>
      </c>
      <c r="K172" s="6">
        <f t="shared" si="18"/>
        <v>45040</v>
      </c>
      <c r="L172" s="4">
        <f t="shared" si="19"/>
        <v>3158.9338598223103</v>
      </c>
      <c r="M172" s="4">
        <f t="shared" si="19"/>
        <v>2318.6723065543583</v>
      </c>
      <c r="N172" s="4">
        <f t="shared" si="19"/>
        <v>2515.3012294107943</v>
      </c>
      <c r="O172" s="4">
        <f t="shared" si="16"/>
        <v>0</v>
      </c>
      <c r="P172" s="4">
        <f t="shared" si="20"/>
        <v>272</v>
      </c>
      <c r="Q172" s="4">
        <f t="shared" si="20"/>
        <v>255</v>
      </c>
      <c r="R172" s="4">
        <f t="shared" si="20"/>
        <v>519</v>
      </c>
      <c r="S172" s="4">
        <f t="shared" si="17"/>
        <v>0</v>
      </c>
      <c r="T172" s="4">
        <f t="shared" si="21"/>
        <v>0.79625004543535449</v>
      </c>
      <c r="U172" s="4"/>
      <c r="V172" s="6"/>
      <c r="W172" s="4"/>
    </row>
    <row r="173" spans="1:23" x14ac:dyDescent="0.25">
      <c r="A173" s="2">
        <v>45047</v>
      </c>
      <c r="B173" s="24">
        <v>296</v>
      </c>
      <c r="C173" s="24">
        <v>241</v>
      </c>
      <c r="D173" s="24">
        <v>496</v>
      </c>
      <c r="E173" s="24">
        <v>1</v>
      </c>
      <c r="F173" s="24">
        <v>447474</v>
      </c>
      <c r="G173" s="24">
        <v>571624</v>
      </c>
      <c r="H173" s="24">
        <v>1072434</v>
      </c>
      <c r="I173" s="24">
        <v>60</v>
      </c>
      <c r="K173" s="6">
        <f t="shared" si="18"/>
        <v>45047</v>
      </c>
      <c r="L173" s="4">
        <f t="shared" si="19"/>
        <v>3439.7529241922439</v>
      </c>
      <c r="M173" s="4">
        <f t="shared" si="19"/>
        <v>2192.3502162260506</v>
      </c>
      <c r="N173" s="4">
        <f t="shared" si="19"/>
        <v>2404.9964846321545</v>
      </c>
      <c r="O173" s="4">
        <f t="shared" si="16"/>
        <v>86666.666666666672</v>
      </c>
      <c r="P173" s="4">
        <f t="shared" si="20"/>
        <v>296</v>
      </c>
      <c r="Q173" s="4">
        <f t="shared" si="20"/>
        <v>241</v>
      </c>
      <c r="R173" s="4">
        <f t="shared" si="20"/>
        <v>496</v>
      </c>
      <c r="S173" s="4">
        <f t="shared" si="17"/>
        <v>1</v>
      </c>
      <c r="T173" s="4">
        <f t="shared" si="21"/>
        <v>0.69917710301733926</v>
      </c>
      <c r="U173" s="4"/>
      <c r="V173" s="6"/>
      <c r="W173" s="4"/>
    </row>
    <row r="174" spans="1:23" x14ac:dyDescent="0.25">
      <c r="A174" s="2">
        <v>45054</v>
      </c>
      <c r="B174" s="24">
        <v>248</v>
      </c>
      <c r="C174" s="24">
        <v>247</v>
      </c>
      <c r="D174" s="24">
        <v>475</v>
      </c>
      <c r="E174" s="24">
        <v>0</v>
      </c>
      <c r="F174" s="24">
        <v>447178</v>
      </c>
      <c r="G174" s="24">
        <v>571383</v>
      </c>
      <c r="H174" s="24">
        <v>1071938</v>
      </c>
      <c r="I174" s="24">
        <v>59</v>
      </c>
      <c r="K174" s="6">
        <f t="shared" si="18"/>
        <v>45054</v>
      </c>
      <c r="L174" s="4">
        <f t="shared" si="19"/>
        <v>2883.8628018372997</v>
      </c>
      <c r="M174" s="4">
        <f t="shared" si="19"/>
        <v>2247.8792683716529</v>
      </c>
      <c r="N174" s="4">
        <f t="shared" si="19"/>
        <v>2304.2377450934659</v>
      </c>
      <c r="O174" s="4">
        <f t="shared" si="16"/>
        <v>0</v>
      </c>
      <c r="P174" s="4">
        <f t="shared" si="20"/>
        <v>248</v>
      </c>
      <c r="Q174" s="4">
        <f t="shared" si="20"/>
        <v>247</v>
      </c>
      <c r="R174" s="4">
        <f t="shared" si="20"/>
        <v>475</v>
      </c>
      <c r="S174" s="4">
        <f t="shared" si="17"/>
        <v>0</v>
      </c>
      <c r="T174" s="4">
        <f t="shared" si="21"/>
        <v>0.79901087653179736</v>
      </c>
      <c r="U174" s="4"/>
      <c r="V174" s="6"/>
      <c r="W174" s="4"/>
    </row>
    <row r="175" spans="1:23" x14ac:dyDescent="0.25">
      <c r="A175" s="2">
        <v>45061</v>
      </c>
      <c r="B175" s="24">
        <v>263</v>
      </c>
      <c r="C175" s="24">
        <v>251</v>
      </c>
      <c r="D175" s="24">
        <v>488</v>
      </c>
      <c r="E175" s="24">
        <v>0</v>
      </c>
      <c r="F175" s="24">
        <v>446930</v>
      </c>
      <c r="G175" s="24">
        <v>571136</v>
      </c>
      <c r="H175" s="24">
        <v>1071463</v>
      </c>
      <c r="I175" s="24">
        <v>59</v>
      </c>
      <c r="K175" s="6">
        <f t="shared" si="18"/>
        <v>45061</v>
      </c>
      <c r="L175" s="4">
        <f t="shared" si="19"/>
        <v>3059.9870225762425</v>
      </c>
      <c r="M175" s="4">
        <f t="shared" si="19"/>
        <v>2285.270058269834</v>
      </c>
      <c r="N175" s="4">
        <f t="shared" si="19"/>
        <v>2368.3505636685541</v>
      </c>
      <c r="O175" s="4">
        <f t="shared" si="16"/>
        <v>0</v>
      </c>
      <c r="P175" s="4">
        <f t="shared" si="20"/>
        <v>263</v>
      </c>
      <c r="Q175" s="4">
        <f t="shared" si="20"/>
        <v>251</v>
      </c>
      <c r="R175" s="4">
        <f t="shared" si="20"/>
        <v>488</v>
      </c>
      <c r="S175" s="4">
        <f t="shared" si="17"/>
        <v>0</v>
      </c>
      <c r="T175" s="4">
        <f t="shared" si="21"/>
        <v>0.77397405485550363</v>
      </c>
      <c r="U175" s="4"/>
      <c r="V175" s="6"/>
      <c r="W175" s="4"/>
    </row>
    <row r="176" spans="1:23" x14ac:dyDescent="0.25">
      <c r="A176" s="2">
        <v>45068</v>
      </c>
      <c r="B176" s="24">
        <v>284</v>
      </c>
      <c r="C176" s="24">
        <v>237</v>
      </c>
      <c r="D176" s="24">
        <v>464</v>
      </c>
      <c r="E176" s="24">
        <v>0</v>
      </c>
      <c r="F176" s="24">
        <v>446667</v>
      </c>
      <c r="G176" s="24">
        <v>570885</v>
      </c>
      <c r="H176" s="24">
        <v>1070975</v>
      </c>
      <c r="I176" s="24">
        <v>59</v>
      </c>
      <c r="K176" s="6">
        <f t="shared" si="18"/>
        <v>45068</v>
      </c>
      <c r="L176" s="4">
        <f t="shared" si="19"/>
        <v>3306.2661893535906</v>
      </c>
      <c r="M176" s="4">
        <f t="shared" si="19"/>
        <v>2158.7535142804591</v>
      </c>
      <c r="N176" s="4">
        <f t="shared" si="19"/>
        <v>2252.9003945003383</v>
      </c>
      <c r="O176" s="4">
        <f t="shared" si="16"/>
        <v>0</v>
      </c>
      <c r="P176" s="4">
        <f t="shared" si="20"/>
        <v>284</v>
      </c>
      <c r="Q176" s="4">
        <f t="shared" si="20"/>
        <v>237</v>
      </c>
      <c r="R176" s="4">
        <f t="shared" si="20"/>
        <v>464</v>
      </c>
      <c r="S176" s="4">
        <f t="shared" si="17"/>
        <v>0</v>
      </c>
      <c r="T176" s="4">
        <f t="shared" si="21"/>
        <v>0.68140320998800274</v>
      </c>
      <c r="U176" s="4"/>
      <c r="V176" s="6"/>
      <c r="W176" s="4"/>
    </row>
    <row r="177" spans="1:23" x14ac:dyDescent="0.25">
      <c r="A177" s="2">
        <v>45075</v>
      </c>
      <c r="B177" s="24">
        <v>263</v>
      </c>
      <c r="C177" s="24">
        <v>247</v>
      </c>
      <c r="D177" s="24">
        <v>471</v>
      </c>
      <c r="E177" s="24">
        <v>0</v>
      </c>
      <c r="F177" s="24">
        <v>446383</v>
      </c>
      <c r="G177" s="24">
        <v>570648</v>
      </c>
      <c r="H177" s="24">
        <v>1070511</v>
      </c>
      <c r="I177" s="24">
        <v>59</v>
      </c>
      <c r="K177" s="6">
        <f t="shared" si="18"/>
        <v>45075</v>
      </c>
      <c r="L177" s="4">
        <f t="shared" si="19"/>
        <v>3063.7367462470565</v>
      </c>
      <c r="M177" s="4">
        <f t="shared" si="19"/>
        <v>2250.7745580462911</v>
      </c>
      <c r="N177" s="4">
        <f t="shared" si="19"/>
        <v>2287.8793398666617</v>
      </c>
      <c r="O177" s="4">
        <f t="shared" si="16"/>
        <v>0</v>
      </c>
      <c r="P177" s="4">
        <f t="shared" si="20"/>
        <v>263</v>
      </c>
      <c r="Q177" s="4">
        <f t="shared" si="20"/>
        <v>247</v>
      </c>
      <c r="R177" s="4">
        <f t="shared" si="20"/>
        <v>471</v>
      </c>
      <c r="S177" s="4">
        <f t="shared" si="17"/>
        <v>0</v>
      </c>
      <c r="T177" s="4">
        <f t="shared" si="21"/>
        <v>0.74676107295093608</v>
      </c>
      <c r="U177" s="4"/>
      <c r="V177" s="6"/>
      <c r="W177" s="4"/>
    </row>
    <row r="178" spans="1:23" x14ac:dyDescent="0.25">
      <c r="A178" s="2">
        <v>45082</v>
      </c>
      <c r="B178" s="24">
        <v>274</v>
      </c>
      <c r="C178" s="24">
        <v>224</v>
      </c>
      <c r="D178" s="24">
        <v>474</v>
      </c>
      <c r="E178" s="24">
        <v>0</v>
      </c>
      <c r="F178" s="24">
        <v>446120</v>
      </c>
      <c r="G178" s="24">
        <v>570401</v>
      </c>
      <c r="H178" s="24">
        <v>1070040</v>
      </c>
      <c r="I178" s="24">
        <v>59</v>
      </c>
      <c r="K178" s="6">
        <f t="shared" si="18"/>
        <v>45082</v>
      </c>
      <c r="L178" s="4">
        <f t="shared" si="19"/>
        <v>3193.7595265847754</v>
      </c>
      <c r="M178" s="4">
        <f t="shared" si="19"/>
        <v>2042.0721562549857</v>
      </c>
      <c r="N178" s="4">
        <f t="shared" si="19"/>
        <v>2303.4652910171585</v>
      </c>
      <c r="O178" s="4">
        <f t="shared" si="16"/>
        <v>0</v>
      </c>
      <c r="P178" s="4">
        <f t="shared" si="20"/>
        <v>274</v>
      </c>
      <c r="Q178" s="4">
        <f t="shared" si="20"/>
        <v>224</v>
      </c>
      <c r="R178" s="4">
        <f t="shared" si="20"/>
        <v>474</v>
      </c>
      <c r="S178" s="4">
        <f t="shared" si="17"/>
        <v>0</v>
      </c>
      <c r="T178" s="4">
        <f t="shared" si="21"/>
        <v>0.72123942702735455</v>
      </c>
      <c r="U178" s="4"/>
      <c r="V178" s="6"/>
      <c r="W178" s="4"/>
    </row>
    <row r="179" spans="1:23" x14ac:dyDescent="0.25">
      <c r="A179" s="2">
        <v>45089</v>
      </c>
      <c r="B179" s="24">
        <v>288</v>
      </c>
      <c r="C179" s="24">
        <v>217</v>
      </c>
      <c r="D179" s="24">
        <v>442</v>
      </c>
      <c r="E179" s="24">
        <v>1</v>
      </c>
      <c r="F179" s="24">
        <v>445846</v>
      </c>
      <c r="G179" s="24">
        <v>570177</v>
      </c>
      <c r="H179" s="24">
        <v>1069566</v>
      </c>
      <c r="I179" s="24">
        <v>59</v>
      </c>
      <c r="K179" s="6">
        <f t="shared" si="18"/>
        <v>45089</v>
      </c>
      <c r="L179" s="4">
        <f t="shared" si="19"/>
        <v>3359.0073702578916</v>
      </c>
      <c r="M179" s="4">
        <f t="shared" si="19"/>
        <v>1979.034580489918</v>
      </c>
      <c r="N179" s="4">
        <f t="shared" si="19"/>
        <v>2148.9089967332543</v>
      </c>
      <c r="O179" s="4">
        <f t="shared" si="16"/>
        <v>88135.593220338982</v>
      </c>
      <c r="P179" s="4">
        <f t="shared" si="20"/>
        <v>288</v>
      </c>
      <c r="Q179" s="4">
        <f t="shared" si="20"/>
        <v>217</v>
      </c>
      <c r="R179" s="4">
        <f t="shared" si="20"/>
        <v>442</v>
      </c>
      <c r="S179" s="4">
        <f t="shared" si="17"/>
        <v>1</v>
      </c>
      <c r="T179" s="4">
        <f t="shared" si="21"/>
        <v>0.63974524609878103</v>
      </c>
      <c r="U179" s="4"/>
      <c r="V179" s="6"/>
      <c r="W179" s="4"/>
    </row>
    <row r="180" spans="1:23" x14ac:dyDescent="0.25">
      <c r="A180" s="2">
        <v>45096</v>
      </c>
      <c r="B180" s="24">
        <v>298</v>
      </c>
      <c r="C180" s="24">
        <v>250</v>
      </c>
      <c r="D180" s="24">
        <v>500</v>
      </c>
      <c r="E180" s="24">
        <v>0</v>
      </c>
      <c r="F180" s="24">
        <v>445558</v>
      </c>
      <c r="G180" s="24">
        <v>569960</v>
      </c>
      <c r="H180" s="24">
        <v>1069124</v>
      </c>
      <c r="I180" s="24">
        <v>58</v>
      </c>
      <c r="K180" s="6">
        <f t="shared" si="18"/>
        <v>45096</v>
      </c>
      <c r="L180" s="4">
        <f t="shared" si="19"/>
        <v>3477.8861562355519</v>
      </c>
      <c r="M180" s="4">
        <f t="shared" si="19"/>
        <v>2280.8618148642013</v>
      </c>
      <c r="N180" s="4">
        <f t="shared" si="19"/>
        <v>2431.8975160972909</v>
      </c>
      <c r="O180" s="4">
        <f t="shared" si="16"/>
        <v>0</v>
      </c>
      <c r="P180" s="4">
        <f t="shared" si="20"/>
        <v>298</v>
      </c>
      <c r="Q180" s="4">
        <f t="shared" si="20"/>
        <v>250</v>
      </c>
      <c r="R180" s="4">
        <f t="shared" si="20"/>
        <v>500</v>
      </c>
      <c r="S180" s="4">
        <f t="shared" si="17"/>
        <v>0</v>
      </c>
      <c r="T180" s="4">
        <f t="shared" si="21"/>
        <v>0.69924586569261538</v>
      </c>
      <c r="U180" s="4"/>
      <c r="V180" s="6"/>
      <c r="W180" s="4"/>
    </row>
    <row r="181" spans="1:23" x14ac:dyDescent="0.25">
      <c r="A181" s="2">
        <v>45103</v>
      </c>
      <c r="B181" s="24">
        <v>279</v>
      </c>
      <c r="C181" s="24">
        <v>202</v>
      </c>
      <c r="D181" s="24">
        <v>438</v>
      </c>
      <c r="E181" s="24">
        <v>0</v>
      </c>
      <c r="F181" s="24">
        <v>445260</v>
      </c>
      <c r="G181" s="24">
        <v>569710</v>
      </c>
      <c r="H181" s="24">
        <v>1068624</v>
      </c>
      <c r="I181" s="24">
        <v>58</v>
      </c>
      <c r="K181" s="6">
        <f t="shared" si="18"/>
        <v>45103</v>
      </c>
      <c r="L181" s="4">
        <f t="shared" si="19"/>
        <v>3258.3209809998652</v>
      </c>
      <c r="M181" s="4">
        <f t="shared" si="19"/>
        <v>1843.7450632778082</v>
      </c>
      <c r="N181" s="4">
        <f t="shared" si="19"/>
        <v>2131.3389929479404</v>
      </c>
      <c r="O181" s="4">
        <f t="shared" si="16"/>
        <v>0</v>
      </c>
      <c r="P181" s="4">
        <f t="shared" si="20"/>
        <v>279</v>
      </c>
      <c r="Q181" s="4">
        <f t="shared" si="20"/>
        <v>202</v>
      </c>
      <c r="R181" s="4">
        <f t="shared" si="20"/>
        <v>438</v>
      </c>
      <c r="S181" s="4">
        <f t="shared" si="17"/>
        <v>0</v>
      </c>
      <c r="T181" s="4">
        <f t="shared" si="21"/>
        <v>0.65412186379928305</v>
      </c>
      <c r="U181" s="4"/>
      <c r="V181" s="6"/>
      <c r="W181" s="4"/>
    </row>
    <row r="182" spans="1:23" x14ac:dyDescent="0.25">
      <c r="A182" s="2">
        <v>45110</v>
      </c>
      <c r="B182" s="24">
        <v>268</v>
      </c>
      <c r="C182" s="24">
        <v>241</v>
      </c>
      <c r="D182" s="24">
        <v>467</v>
      </c>
      <c r="E182" s="24">
        <v>0</v>
      </c>
      <c r="F182" s="24">
        <v>444981</v>
      </c>
      <c r="G182" s="24">
        <v>569508</v>
      </c>
      <c r="H182" s="24">
        <v>1068186</v>
      </c>
      <c r="I182" s="24">
        <v>58</v>
      </c>
      <c r="K182" s="6">
        <f t="shared" si="18"/>
        <v>45110</v>
      </c>
      <c r="L182" s="4">
        <f t="shared" si="19"/>
        <v>3131.8191113777893</v>
      </c>
      <c r="M182" s="4">
        <f t="shared" si="19"/>
        <v>2200.4958666076682</v>
      </c>
      <c r="N182" s="4">
        <f t="shared" si="19"/>
        <v>2273.3868446132042</v>
      </c>
      <c r="O182" s="4">
        <f t="shared" si="16"/>
        <v>0</v>
      </c>
      <c r="P182" s="4">
        <f t="shared" si="20"/>
        <v>268</v>
      </c>
      <c r="Q182" s="4">
        <f t="shared" si="20"/>
        <v>241</v>
      </c>
      <c r="R182" s="4">
        <f t="shared" si="20"/>
        <v>467</v>
      </c>
      <c r="S182" s="4">
        <f t="shared" si="17"/>
        <v>0</v>
      </c>
      <c r="T182" s="4">
        <f t="shared" si="21"/>
        <v>0.72589979298423379</v>
      </c>
      <c r="U182" s="4"/>
      <c r="V182" s="6"/>
      <c r="W182" s="4"/>
    </row>
    <row r="183" spans="1:23" x14ac:dyDescent="0.25">
      <c r="A183" s="2">
        <v>45117</v>
      </c>
      <c r="B183" s="24">
        <v>265</v>
      </c>
      <c r="C183" s="24">
        <v>254</v>
      </c>
      <c r="D183" s="24">
        <v>540</v>
      </c>
      <c r="E183" s="24">
        <v>0</v>
      </c>
      <c r="F183" s="24">
        <v>444713</v>
      </c>
      <c r="G183" s="24">
        <v>569267</v>
      </c>
      <c r="H183" s="24">
        <v>1067719</v>
      </c>
      <c r="I183" s="24">
        <v>58</v>
      </c>
      <c r="K183" s="6">
        <f t="shared" si="18"/>
        <v>45117</v>
      </c>
      <c r="L183" s="4">
        <f t="shared" si="19"/>
        <v>3098.627654239926</v>
      </c>
      <c r="M183" s="4">
        <f t="shared" si="19"/>
        <v>2320.1766482160392</v>
      </c>
      <c r="N183" s="4">
        <f t="shared" si="19"/>
        <v>2629.9054339203485</v>
      </c>
      <c r="O183" s="4">
        <f t="shared" si="16"/>
        <v>0</v>
      </c>
      <c r="P183" s="4">
        <f t="shared" si="20"/>
        <v>265</v>
      </c>
      <c r="Q183" s="4">
        <f t="shared" si="20"/>
        <v>254</v>
      </c>
      <c r="R183" s="4">
        <f t="shared" si="20"/>
        <v>540</v>
      </c>
      <c r="S183" s="4">
        <f t="shared" si="17"/>
        <v>0</v>
      </c>
      <c r="T183" s="4">
        <f t="shared" si="21"/>
        <v>0.8487323187482001</v>
      </c>
      <c r="U183" s="4"/>
      <c r="V183" s="6"/>
      <c r="W183" s="4"/>
    </row>
    <row r="184" spans="1:23" x14ac:dyDescent="0.25">
      <c r="A184" s="2">
        <v>45124</v>
      </c>
      <c r="B184" s="24">
        <v>251</v>
      </c>
      <c r="C184" s="24">
        <v>236</v>
      </c>
      <c r="D184" s="24">
        <v>472</v>
      </c>
      <c r="E184" s="24">
        <v>0</v>
      </c>
      <c r="F184" s="24">
        <v>444448</v>
      </c>
      <c r="G184" s="24">
        <v>569013</v>
      </c>
      <c r="H184" s="24">
        <v>1067179</v>
      </c>
      <c r="I184" s="24">
        <v>58</v>
      </c>
      <c r="K184" s="6">
        <f t="shared" si="18"/>
        <v>45124</v>
      </c>
      <c r="L184" s="4">
        <f t="shared" si="19"/>
        <v>2936.6765065879472</v>
      </c>
      <c r="M184" s="4">
        <f t="shared" si="19"/>
        <v>2156.7169818615744</v>
      </c>
      <c r="N184" s="4">
        <f t="shared" si="19"/>
        <v>2299.8953315235776</v>
      </c>
      <c r="O184" s="4">
        <f t="shared" si="16"/>
        <v>0</v>
      </c>
      <c r="P184" s="4">
        <f t="shared" si="20"/>
        <v>251</v>
      </c>
      <c r="Q184" s="4">
        <f t="shared" si="20"/>
        <v>236</v>
      </c>
      <c r="R184" s="4">
        <f t="shared" si="20"/>
        <v>472</v>
      </c>
      <c r="S184" s="4">
        <f t="shared" si="17"/>
        <v>0</v>
      </c>
      <c r="T184" s="4">
        <f t="shared" si="21"/>
        <v>0.78316264197440322</v>
      </c>
      <c r="U184" s="4"/>
      <c r="V184" s="6"/>
      <c r="W184" s="4"/>
    </row>
    <row r="185" spans="1:23" x14ac:dyDescent="0.25">
      <c r="A185" s="2">
        <v>45131</v>
      </c>
      <c r="B185" s="24">
        <v>249</v>
      </c>
      <c r="C185" s="24">
        <v>239</v>
      </c>
      <c r="D185" s="24">
        <v>447</v>
      </c>
      <c r="E185" s="24">
        <v>0</v>
      </c>
      <c r="F185" s="24">
        <v>444197</v>
      </c>
      <c r="G185" s="24">
        <v>568777</v>
      </c>
      <c r="H185" s="24">
        <v>1066707</v>
      </c>
      <c r="I185" s="24">
        <v>58</v>
      </c>
      <c r="K185" s="6">
        <f t="shared" si="18"/>
        <v>45131</v>
      </c>
      <c r="L185" s="4">
        <f t="shared" si="19"/>
        <v>2914.9228833152856</v>
      </c>
      <c r="M185" s="4">
        <f t="shared" si="19"/>
        <v>2185.0391278128336</v>
      </c>
      <c r="N185" s="4">
        <f t="shared" si="19"/>
        <v>2179.0426049515004</v>
      </c>
      <c r="O185" s="4">
        <f t="shared" si="16"/>
        <v>0</v>
      </c>
      <c r="P185" s="4">
        <f t="shared" si="20"/>
        <v>249</v>
      </c>
      <c r="Q185" s="4">
        <f t="shared" si="20"/>
        <v>239</v>
      </c>
      <c r="R185" s="4">
        <f t="shared" si="20"/>
        <v>447</v>
      </c>
      <c r="S185" s="4">
        <f t="shared" si="17"/>
        <v>0</v>
      </c>
      <c r="T185" s="4">
        <f t="shared" si="21"/>
        <v>0.74754725671272915</v>
      </c>
      <c r="U185" s="4"/>
      <c r="V185" s="6"/>
      <c r="W185" s="4"/>
    </row>
    <row r="186" spans="1:23" x14ac:dyDescent="0.25">
      <c r="A186" s="2">
        <v>45138</v>
      </c>
      <c r="B186" s="24">
        <v>253</v>
      </c>
      <c r="C186" s="24">
        <v>222</v>
      </c>
      <c r="D186" s="24">
        <v>465</v>
      </c>
      <c r="E186" s="24">
        <v>0</v>
      </c>
      <c r="F186" s="24">
        <v>443948</v>
      </c>
      <c r="G186" s="24">
        <v>568538</v>
      </c>
      <c r="H186" s="24">
        <v>1066260</v>
      </c>
      <c r="I186" s="24">
        <v>58</v>
      </c>
      <c r="K186" s="6">
        <f t="shared" si="18"/>
        <v>45138</v>
      </c>
      <c r="L186" s="4">
        <f t="shared" si="19"/>
        <v>2963.4101291142206</v>
      </c>
      <c r="M186" s="4">
        <f t="shared" si="19"/>
        <v>2030.4711382528521</v>
      </c>
      <c r="N186" s="4">
        <f t="shared" si="19"/>
        <v>2267.7395757132408</v>
      </c>
      <c r="O186" s="4">
        <f t="shared" si="16"/>
        <v>0</v>
      </c>
      <c r="P186" s="4">
        <f t="shared" si="20"/>
        <v>253</v>
      </c>
      <c r="Q186" s="4">
        <f t="shared" si="20"/>
        <v>222</v>
      </c>
      <c r="R186" s="4">
        <f t="shared" si="20"/>
        <v>465</v>
      </c>
      <c r="S186" s="4">
        <f t="shared" si="17"/>
        <v>0</v>
      </c>
      <c r="T186" s="4">
        <f t="shared" si="21"/>
        <v>0.76524661687347362</v>
      </c>
      <c r="U186" s="4"/>
      <c r="V186" s="6"/>
      <c r="W186" s="4"/>
    </row>
    <row r="187" spans="1:23" x14ac:dyDescent="0.25">
      <c r="A187" s="2">
        <v>45145</v>
      </c>
      <c r="B187" s="24">
        <v>281</v>
      </c>
      <c r="C187" s="24">
        <v>265</v>
      </c>
      <c r="D187" s="24">
        <v>474</v>
      </c>
      <c r="E187" s="24">
        <v>0</v>
      </c>
      <c r="F187" s="24">
        <v>443695</v>
      </c>
      <c r="G187" s="24">
        <v>568316</v>
      </c>
      <c r="H187" s="24">
        <v>1065795</v>
      </c>
      <c r="I187" s="24">
        <v>58</v>
      </c>
      <c r="K187" s="6">
        <f t="shared" si="18"/>
        <v>45145</v>
      </c>
      <c r="L187" s="4">
        <f t="shared" si="19"/>
        <v>3293.2532482899292</v>
      </c>
      <c r="M187" s="4">
        <f t="shared" si="19"/>
        <v>2424.7073811048781</v>
      </c>
      <c r="N187" s="4">
        <f t="shared" si="19"/>
        <v>2312.6398603859093</v>
      </c>
      <c r="O187" s="4">
        <f t="shared" si="16"/>
        <v>0</v>
      </c>
      <c r="P187" s="4">
        <f t="shared" si="20"/>
        <v>281</v>
      </c>
      <c r="Q187" s="4">
        <f t="shared" si="20"/>
        <v>265</v>
      </c>
      <c r="R187" s="4">
        <f t="shared" si="20"/>
        <v>474</v>
      </c>
      <c r="S187" s="4">
        <f t="shared" si="17"/>
        <v>0</v>
      </c>
      <c r="T187" s="4">
        <f t="shared" si="21"/>
        <v>0.7022356575786517</v>
      </c>
      <c r="U187" s="4"/>
      <c r="V187" s="6"/>
      <c r="W187" s="4"/>
    </row>
    <row r="188" spans="1:23" x14ac:dyDescent="0.25">
      <c r="A188" s="2">
        <v>45152</v>
      </c>
      <c r="B188" s="24">
        <v>312</v>
      </c>
      <c r="C188" s="24">
        <v>240</v>
      </c>
      <c r="D188" s="24">
        <v>466</v>
      </c>
      <c r="E188" s="24">
        <v>0</v>
      </c>
      <c r="F188" s="24">
        <v>443414</v>
      </c>
      <c r="G188" s="24">
        <v>568051</v>
      </c>
      <c r="H188" s="24">
        <v>1065321</v>
      </c>
      <c r="I188" s="24">
        <v>58</v>
      </c>
      <c r="K188" s="6">
        <f t="shared" si="18"/>
        <v>45152</v>
      </c>
      <c r="L188" s="4">
        <f t="shared" si="19"/>
        <v>3658.8831205149145</v>
      </c>
      <c r="M188" s="4">
        <f t="shared" si="19"/>
        <v>2196.9858340184242</v>
      </c>
      <c r="N188" s="4">
        <f t="shared" si="19"/>
        <v>2274.6195747572801</v>
      </c>
      <c r="O188" s="4">
        <f t="shared" si="16"/>
        <v>0</v>
      </c>
      <c r="P188" s="4">
        <f t="shared" si="20"/>
        <v>312</v>
      </c>
      <c r="Q188" s="4">
        <f t="shared" si="20"/>
        <v>240</v>
      </c>
      <c r="R188" s="4">
        <f t="shared" si="20"/>
        <v>466</v>
      </c>
      <c r="S188" s="4">
        <f t="shared" si="17"/>
        <v>0</v>
      </c>
      <c r="T188" s="4">
        <f t="shared" si="21"/>
        <v>0.62167046605117382</v>
      </c>
      <c r="U188" s="4"/>
      <c r="V188" s="6"/>
      <c r="W188" s="4"/>
    </row>
    <row r="189" spans="1:23" x14ac:dyDescent="0.25">
      <c r="A189" s="2">
        <v>45159</v>
      </c>
      <c r="B189" s="24">
        <v>259</v>
      </c>
      <c r="C189" s="24">
        <v>281</v>
      </c>
      <c r="D189" s="24">
        <v>558</v>
      </c>
      <c r="E189" s="24">
        <v>0</v>
      </c>
      <c r="F189" s="24">
        <v>443102</v>
      </c>
      <c r="G189" s="24">
        <v>567811</v>
      </c>
      <c r="H189" s="24">
        <v>1064855</v>
      </c>
      <c r="I189" s="24">
        <v>58</v>
      </c>
      <c r="K189" s="6">
        <f t="shared" si="18"/>
        <v>45159</v>
      </c>
      <c r="L189" s="4">
        <f t="shared" si="19"/>
        <v>3039.4807516102387</v>
      </c>
      <c r="M189" s="4">
        <f t="shared" si="19"/>
        <v>2573.3914982274032</v>
      </c>
      <c r="N189" s="4">
        <f t="shared" si="19"/>
        <v>2724.8780350376342</v>
      </c>
      <c r="O189" s="4">
        <f t="shared" si="16"/>
        <v>0</v>
      </c>
      <c r="P189" s="4">
        <f t="shared" si="20"/>
        <v>259</v>
      </c>
      <c r="Q189" s="4">
        <f t="shared" si="20"/>
        <v>281</v>
      </c>
      <c r="R189" s="4">
        <f t="shared" si="20"/>
        <v>558</v>
      </c>
      <c r="S189" s="4">
        <f t="shared" si="17"/>
        <v>0</v>
      </c>
      <c r="T189" s="4">
        <f t="shared" si="21"/>
        <v>0.89649458500240997</v>
      </c>
      <c r="U189" s="4"/>
      <c r="V189" s="6"/>
      <c r="W189" s="4"/>
    </row>
    <row r="190" spans="1:23" x14ac:dyDescent="0.25">
      <c r="A190" s="2">
        <v>45166</v>
      </c>
      <c r="B190" s="24">
        <v>252</v>
      </c>
      <c r="C190" s="24">
        <v>216</v>
      </c>
      <c r="D190" s="24">
        <v>479</v>
      </c>
      <c r="E190" s="24">
        <v>0</v>
      </c>
      <c r="F190" s="24">
        <v>442843</v>
      </c>
      <c r="G190" s="24">
        <v>567530</v>
      </c>
      <c r="H190" s="24">
        <v>1064297</v>
      </c>
      <c r="I190" s="24">
        <v>58</v>
      </c>
      <c r="K190" s="6">
        <f t="shared" si="18"/>
        <v>45166</v>
      </c>
      <c r="L190" s="4">
        <f t="shared" si="19"/>
        <v>2959.0622410199553</v>
      </c>
      <c r="M190" s="4">
        <f t="shared" si="19"/>
        <v>1979.1024263034553</v>
      </c>
      <c r="N190" s="4">
        <f t="shared" si="19"/>
        <v>2340.3241764281961</v>
      </c>
      <c r="O190" s="4">
        <f t="shared" si="16"/>
        <v>0</v>
      </c>
      <c r="P190" s="4">
        <f t="shared" si="20"/>
        <v>252</v>
      </c>
      <c r="Q190" s="4">
        <f t="shared" si="20"/>
        <v>216</v>
      </c>
      <c r="R190" s="4">
        <f t="shared" si="20"/>
        <v>479</v>
      </c>
      <c r="S190" s="4">
        <f t="shared" si="17"/>
        <v>0</v>
      </c>
      <c r="T190" s="4">
        <f t="shared" si="21"/>
        <v>0.79090062519993254</v>
      </c>
      <c r="U190" s="4"/>
      <c r="V190" s="6"/>
      <c r="W190" s="4"/>
    </row>
    <row r="191" spans="1:23" x14ac:dyDescent="0.25">
      <c r="A191" s="2">
        <v>45173</v>
      </c>
      <c r="B191" s="24">
        <v>249</v>
      </c>
      <c r="C191" s="24">
        <v>231</v>
      </c>
      <c r="D191" s="24">
        <v>471</v>
      </c>
      <c r="E191" s="24">
        <v>0</v>
      </c>
      <c r="F191" s="24">
        <v>442591</v>
      </c>
      <c r="G191" s="24">
        <v>567314</v>
      </c>
      <c r="H191" s="24">
        <v>1063818</v>
      </c>
      <c r="I191" s="24">
        <v>58</v>
      </c>
      <c r="K191" s="6">
        <f t="shared" si="18"/>
        <v>45173</v>
      </c>
      <c r="L191" s="4">
        <f t="shared" si="19"/>
        <v>2925.50006665296</v>
      </c>
      <c r="M191" s="4">
        <f t="shared" si="19"/>
        <v>2117.3459495094426</v>
      </c>
      <c r="N191" s="4">
        <f t="shared" si="19"/>
        <v>2302.2735091904819</v>
      </c>
      <c r="O191" s="4">
        <f t="shared" si="16"/>
        <v>0</v>
      </c>
      <c r="P191" s="4">
        <f t="shared" si="20"/>
        <v>249</v>
      </c>
      <c r="Q191" s="4">
        <f t="shared" si="20"/>
        <v>231</v>
      </c>
      <c r="R191" s="4">
        <f t="shared" si="20"/>
        <v>471</v>
      </c>
      <c r="S191" s="4">
        <f t="shared" si="17"/>
        <v>0</v>
      </c>
      <c r="T191" s="4">
        <f t="shared" si="21"/>
        <v>0.78696751213015481</v>
      </c>
      <c r="U191" s="4"/>
      <c r="V191" s="6"/>
      <c r="W191" s="4"/>
    </row>
    <row r="192" spans="1:23" x14ac:dyDescent="0.25">
      <c r="A192" s="2">
        <v>45180</v>
      </c>
      <c r="B192" s="24">
        <v>268</v>
      </c>
      <c r="C192" s="24">
        <v>214</v>
      </c>
      <c r="D192" s="24">
        <v>492</v>
      </c>
      <c r="E192" s="24">
        <v>0</v>
      </c>
      <c r="F192" s="24">
        <v>442342</v>
      </c>
      <c r="G192" s="24">
        <v>567083</v>
      </c>
      <c r="H192" s="24">
        <v>1063347</v>
      </c>
      <c r="I192" s="24">
        <v>58</v>
      </c>
      <c r="K192" s="6">
        <f t="shared" si="18"/>
        <v>45180</v>
      </c>
      <c r="L192" s="4">
        <f t="shared" si="19"/>
        <v>3150.5034566014533</v>
      </c>
      <c r="M192" s="4">
        <f t="shared" si="19"/>
        <v>1962.3229756490675</v>
      </c>
      <c r="N192" s="4">
        <f t="shared" si="19"/>
        <v>2405.9878854221624</v>
      </c>
      <c r="O192" s="4">
        <f t="shared" si="16"/>
        <v>0</v>
      </c>
      <c r="P192" s="4">
        <f t="shared" si="20"/>
        <v>268</v>
      </c>
      <c r="Q192" s="4">
        <f t="shared" si="20"/>
        <v>214</v>
      </c>
      <c r="R192" s="4">
        <f t="shared" si="20"/>
        <v>492</v>
      </c>
      <c r="S192" s="4">
        <f t="shared" si="17"/>
        <v>0</v>
      </c>
      <c r="T192" s="4">
        <f t="shared" si="21"/>
        <v>0.76368362027368697</v>
      </c>
      <c r="U192" s="4"/>
      <c r="V192" s="6"/>
      <c r="W192" s="4"/>
    </row>
    <row r="193" spans="1:23" x14ac:dyDescent="0.25">
      <c r="A193" s="2">
        <v>45187</v>
      </c>
      <c r="B193" s="24">
        <v>272</v>
      </c>
      <c r="C193" s="24">
        <v>268</v>
      </c>
      <c r="D193" s="24">
        <v>484</v>
      </c>
      <c r="E193" s="24">
        <v>0</v>
      </c>
      <c r="F193" s="24">
        <v>442074</v>
      </c>
      <c r="G193" s="24">
        <v>566869</v>
      </c>
      <c r="H193" s="24">
        <v>1062855</v>
      </c>
      <c r="I193" s="24">
        <v>58</v>
      </c>
      <c r="K193" s="6">
        <f t="shared" si="18"/>
        <v>45187</v>
      </c>
      <c r="L193" s="4">
        <f t="shared" si="19"/>
        <v>3199.4643430737838</v>
      </c>
      <c r="M193" s="4">
        <f t="shared" si="19"/>
        <v>2458.4163184086624</v>
      </c>
      <c r="N193" s="4">
        <f t="shared" si="19"/>
        <v>2367.9617633637699</v>
      </c>
      <c r="O193" s="4">
        <f t="shared" si="16"/>
        <v>0</v>
      </c>
      <c r="P193" s="4">
        <f t="shared" si="20"/>
        <v>272</v>
      </c>
      <c r="Q193" s="4">
        <f t="shared" si="20"/>
        <v>268</v>
      </c>
      <c r="R193" s="4">
        <f t="shared" si="20"/>
        <v>484</v>
      </c>
      <c r="S193" s="4">
        <f t="shared" si="17"/>
        <v>0</v>
      </c>
      <c r="T193" s="4">
        <f t="shared" si="21"/>
        <v>0.74011194045339035</v>
      </c>
      <c r="U193" s="4"/>
      <c r="V193" s="6"/>
      <c r="W193" s="4"/>
    </row>
    <row r="194" spans="1:23" x14ac:dyDescent="0.25">
      <c r="A194" s="2">
        <v>45194</v>
      </c>
      <c r="B194" s="24">
        <v>255</v>
      </c>
      <c r="C194" s="24">
        <v>213</v>
      </c>
      <c r="D194" s="24">
        <v>490</v>
      </c>
      <c r="E194" s="24">
        <v>0</v>
      </c>
      <c r="F194" s="24">
        <v>441802</v>
      </c>
      <c r="G194" s="24">
        <v>566601</v>
      </c>
      <c r="H194" s="24">
        <v>1062371</v>
      </c>
      <c r="I194" s="24">
        <v>58</v>
      </c>
      <c r="K194" s="6">
        <f t="shared" si="18"/>
        <v>45194</v>
      </c>
      <c r="L194" s="4">
        <f t="shared" si="19"/>
        <v>3001.3444936872174</v>
      </c>
      <c r="M194" s="4">
        <f t="shared" si="19"/>
        <v>1954.8147638285143</v>
      </c>
      <c r="N194" s="4">
        <f t="shared" si="19"/>
        <v>2398.4088421088304</v>
      </c>
      <c r="O194" s="4">
        <f t="shared" si="16"/>
        <v>0</v>
      </c>
      <c r="P194" s="4">
        <f t="shared" si="20"/>
        <v>255</v>
      </c>
      <c r="Q194" s="4">
        <f t="shared" si="20"/>
        <v>213</v>
      </c>
      <c r="R194" s="4">
        <f t="shared" si="20"/>
        <v>490</v>
      </c>
      <c r="S194" s="4">
        <f t="shared" si="17"/>
        <v>0</v>
      </c>
      <c r="T194" s="4">
        <f t="shared" si="21"/>
        <v>0.79911148058926507</v>
      </c>
      <c r="U194" s="4"/>
      <c r="V194" s="6"/>
      <c r="W194" s="4"/>
    </row>
    <row r="195" spans="1:23" x14ac:dyDescent="0.25">
      <c r="A195" s="2">
        <v>45201</v>
      </c>
      <c r="B195" s="24">
        <v>307</v>
      </c>
      <c r="C195" s="24">
        <v>235</v>
      </c>
      <c r="D195" s="24">
        <v>500</v>
      </c>
      <c r="E195" s="24">
        <v>0</v>
      </c>
      <c r="F195" s="24">
        <v>441547</v>
      </c>
      <c r="G195" s="24">
        <v>566388</v>
      </c>
      <c r="H195" s="24">
        <v>1061881</v>
      </c>
      <c r="I195" s="24">
        <v>58</v>
      </c>
      <c r="K195" s="6">
        <f t="shared" si="18"/>
        <v>45201</v>
      </c>
      <c r="L195" s="4">
        <f t="shared" si="19"/>
        <v>3615.4701538001614</v>
      </c>
      <c r="M195" s="4">
        <f t="shared" si="19"/>
        <v>2157.5315861211748</v>
      </c>
      <c r="N195" s="4">
        <f t="shared" si="19"/>
        <v>2448.4852822491412</v>
      </c>
      <c r="O195" s="4">
        <f t="shared" si="16"/>
        <v>0</v>
      </c>
      <c r="P195" s="4">
        <f t="shared" si="20"/>
        <v>307</v>
      </c>
      <c r="Q195" s="4">
        <f t="shared" si="20"/>
        <v>235</v>
      </c>
      <c r="R195" s="4">
        <f t="shared" si="20"/>
        <v>500</v>
      </c>
      <c r="S195" s="4">
        <f t="shared" si="17"/>
        <v>0</v>
      </c>
      <c r="T195" s="4">
        <f t="shared" si="21"/>
        <v>0.67722458714686895</v>
      </c>
      <c r="U195" s="4"/>
      <c r="V195" s="6"/>
      <c r="W195" s="4"/>
    </row>
    <row r="196" spans="1:23" x14ac:dyDescent="0.25">
      <c r="A196" s="2">
        <v>45208</v>
      </c>
      <c r="B196" s="24">
        <v>304</v>
      </c>
      <c r="C196" s="24">
        <v>316</v>
      </c>
      <c r="D196" s="24">
        <v>543</v>
      </c>
      <c r="E196" s="24">
        <v>0</v>
      </c>
      <c r="F196" s="24">
        <v>441240</v>
      </c>
      <c r="G196" s="24">
        <v>566153</v>
      </c>
      <c r="H196" s="24">
        <v>1061381</v>
      </c>
      <c r="I196" s="24">
        <v>58</v>
      </c>
      <c r="K196" s="6">
        <f t="shared" si="18"/>
        <v>45208</v>
      </c>
      <c r="L196" s="4">
        <f t="shared" si="19"/>
        <v>3582.6307678360981</v>
      </c>
      <c r="M196" s="4">
        <f t="shared" si="19"/>
        <v>2902.3956421674002</v>
      </c>
      <c r="N196" s="4">
        <f t="shared" si="19"/>
        <v>2660.3076557805348</v>
      </c>
      <c r="O196" s="4">
        <f t="shared" si="16"/>
        <v>0</v>
      </c>
      <c r="P196" s="4">
        <f t="shared" si="20"/>
        <v>304</v>
      </c>
      <c r="Q196" s="4">
        <f t="shared" si="20"/>
        <v>316</v>
      </c>
      <c r="R196" s="4">
        <f t="shared" si="20"/>
        <v>543</v>
      </c>
      <c r="S196" s="4">
        <f t="shared" si="17"/>
        <v>0</v>
      </c>
      <c r="T196" s="4">
        <f t="shared" si="21"/>
        <v>0.74255702811019941</v>
      </c>
      <c r="U196" s="4"/>
      <c r="V196" s="6"/>
      <c r="W196" s="4"/>
    </row>
    <row r="197" spans="1:23" x14ac:dyDescent="0.25">
      <c r="A197" s="2">
        <v>45215</v>
      </c>
      <c r="B197" s="24">
        <v>299</v>
      </c>
      <c r="C197" s="24">
        <v>288</v>
      </c>
      <c r="D197" s="24">
        <v>534</v>
      </c>
      <c r="E197" s="24">
        <v>0</v>
      </c>
      <c r="F197" s="24">
        <v>440936</v>
      </c>
      <c r="G197" s="24">
        <v>565837</v>
      </c>
      <c r="H197" s="24">
        <v>1060838</v>
      </c>
      <c r="I197" s="24">
        <v>58</v>
      </c>
      <c r="K197" s="6">
        <f t="shared" si="18"/>
        <v>45215</v>
      </c>
      <c r="L197" s="4">
        <f t="shared" si="19"/>
        <v>3526.1353121541451</v>
      </c>
      <c r="M197" s="4">
        <f t="shared" si="19"/>
        <v>2646.6986075495242</v>
      </c>
      <c r="N197" s="4">
        <f t="shared" si="19"/>
        <v>2617.5532927742029</v>
      </c>
      <c r="O197" s="4">
        <f t="shared" si="16"/>
        <v>0</v>
      </c>
      <c r="P197" s="4">
        <f t="shared" si="20"/>
        <v>299</v>
      </c>
      <c r="Q197" s="4">
        <f t="shared" si="20"/>
        <v>288</v>
      </c>
      <c r="R197" s="4">
        <f t="shared" si="20"/>
        <v>534</v>
      </c>
      <c r="S197" s="4">
        <f t="shared" si="17"/>
        <v>0</v>
      </c>
      <c r="T197" s="4">
        <f t="shared" si="21"/>
        <v>0.74232922478948149</v>
      </c>
      <c r="U197" s="4"/>
      <c r="V197" s="6"/>
      <c r="W197" s="4"/>
    </row>
    <row r="198" spans="1:23" x14ac:dyDescent="0.25">
      <c r="A198" s="2">
        <v>45222</v>
      </c>
      <c r="B198" s="24">
        <v>306</v>
      </c>
      <c r="C198" s="24">
        <v>286</v>
      </c>
      <c r="D198" s="24">
        <v>538</v>
      </c>
      <c r="E198" s="24">
        <v>0</v>
      </c>
      <c r="F198" s="24">
        <v>440637</v>
      </c>
      <c r="G198" s="24">
        <v>565549</v>
      </c>
      <c r="H198" s="24">
        <v>1060304</v>
      </c>
      <c r="I198" s="24">
        <v>58</v>
      </c>
      <c r="K198" s="6">
        <f t="shared" si="18"/>
        <v>45222</v>
      </c>
      <c r="L198" s="4">
        <f t="shared" si="19"/>
        <v>3611.1356967299612</v>
      </c>
      <c r="M198" s="4">
        <f t="shared" si="19"/>
        <v>2629.6572003486876</v>
      </c>
      <c r="N198" s="4">
        <f t="shared" si="19"/>
        <v>2638.4885844059818</v>
      </c>
      <c r="O198" s="4">
        <f t="shared" si="16"/>
        <v>0</v>
      </c>
      <c r="P198" s="4">
        <f t="shared" si="20"/>
        <v>306</v>
      </c>
      <c r="Q198" s="4">
        <f t="shared" si="20"/>
        <v>286</v>
      </c>
      <c r="R198" s="4">
        <f t="shared" si="20"/>
        <v>538</v>
      </c>
      <c r="S198" s="4">
        <f t="shared" si="17"/>
        <v>0</v>
      </c>
      <c r="T198" s="4">
        <f t="shared" si="21"/>
        <v>0.73065340269412937</v>
      </c>
      <c r="U198" s="4"/>
      <c r="V198" s="6"/>
      <c r="W198" s="4"/>
    </row>
    <row r="199" spans="1:23" x14ac:dyDescent="0.25">
      <c r="A199" s="2">
        <v>45229</v>
      </c>
      <c r="B199" s="24">
        <v>289</v>
      </c>
      <c r="C199" s="24">
        <v>260</v>
      </c>
      <c r="D199" s="24">
        <v>509</v>
      </c>
      <c r="E199" s="24">
        <v>1</v>
      </c>
      <c r="F199" s="24">
        <v>440331</v>
      </c>
      <c r="G199" s="24">
        <v>565263</v>
      </c>
      <c r="H199" s="24">
        <v>1059766</v>
      </c>
      <c r="I199" s="24">
        <v>58</v>
      </c>
      <c r="K199" s="6">
        <f t="shared" si="18"/>
        <v>45229</v>
      </c>
      <c r="L199" s="4">
        <f t="shared" si="19"/>
        <v>3412.8871235502388</v>
      </c>
      <c r="M199" s="4">
        <f t="shared" si="19"/>
        <v>2391.8069995736496</v>
      </c>
      <c r="N199" s="4">
        <f t="shared" si="19"/>
        <v>2497.5324741499539</v>
      </c>
      <c r="O199" s="4">
        <f t="shared" si="16"/>
        <v>89655.172413793101</v>
      </c>
      <c r="P199" s="4">
        <f t="shared" si="20"/>
        <v>289</v>
      </c>
      <c r="Q199" s="4">
        <f t="shared" si="20"/>
        <v>260</v>
      </c>
      <c r="R199" s="4">
        <f t="shared" si="20"/>
        <v>509</v>
      </c>
      <c r="S199" s="4">
        <f t="shared" si="17"/>
        <v>1</v>
      </c>
      <c r="T199" s="4">
        <f t="shared" si="21"/>
        <v>0.73179463127157518</v>
      </c>
      <c r="U199" s="4"/>
      <c r="V199" s="6"/>
      <c r="W199" s="4"/>
    </row>
    <row r="200" spans="1:23" x14ac:dyDescent="0.25">
      <c r="A200" s="2">
        <v>45236</v>
      </c>
      <c r="B200" s="24">
        <v>307</v>
      </c>
      <c r="C200" s="24">
        <v>271</v>
      </c>
      <c r="D200" s="24">
        <v>527</v>
      </c>
      <c r="E200" s="24">
        <v>0</v>
      </c>
      <c r="F200" s="24">
        <v>440042</v>
      </c>
      <c r="G200" s="24">
        <v>565003</v>
      </c>
      <c r="H200" s="24">
        <v>1059257</v>
      </c>
      <c r="I200" s="24">
        <v>57</v>
      </c>
      <c r="K200" s="6">
        <f t="shared" si="18"/>
        <v>45236</v>
      </c>
      <c r="L200" s="4">
        <f t="shared" si="19"/>
        <v>3627.8355247908157</v>
      </c>
      <c r="M200" s="4">
        <f t="shared" si="19"/>
        <v>2494.1460487820418</v>
      </c>
      <c r="N200" s="4">
        <f t="shared" si="19"/>
        <v>2587.0964270238478</v>
      </c>
      <c r="O200" s="4">
        <f t="shared" si="19"/>
        <v>0</v>
      </c>
      <c r="P200" s="4">
        <f t="shared" si="20"/>
        <v>307</v>
      </c>
      <c r="Q200" s="4">
        <f t="shared" si="20"/>
        <v>271</v>
      </c>
      <c r="R200" s="4">
        <f t="shared" si="20"/>
        <v>527</v>
      </c>
      <c r="S200" s="4">
        <f t="shared" si="20"/>
        <v>0</v>
      </c>
      <c r="T200" s="4">
        <f t="shared" si="21"/>
        <v>0.71312395761740666</v>
      </c>
      <c r="U200" s="4"/>
      <c r="V200" s="6"/>
      <c r="W200" s="4"/>
    </row>
    <row r="201" spans="1:23" x14ac:dyDescent="0.25">
      <c r="A201" s="2">
        <v>45243</v>
      </c>
      <c r="B201" s="24">
        <v>307</v>
      </c>
      <c r="C201" s="24">
        <v>275</v>
      </c>
      <c r="D201" s="24">
        <v>547</v>
      </c>
      <c r="E201" s="24">
        <v>0</v>
      </c>
      <c r="F201" s="24">
        <v>439735</v>
      </c>
      <c r="G201" s="24">
        <v>564732</v>
      </c>
      <c r="H201" s="24">
        <v>1058730</v>
      </c>
      <c r="I201" s="24">
        <v>57</v>
      </c>
      <c r="K201" s="6">
        <f t="shared" ref="K201:K225" si="25">A201</f>
        <v>45243</v>
      </c>
      <c r="L201" s="4">
        <f t="shared" ref="L201:O225" si="26">B201/F201*52*100000</f>
        <v>3630.3682899928363</v>
      </c>
      <c r="M201" s="4">
        <f t="shared" si="26"/>
        <v>2532.1745535935634</v>
      </c>
      <c r="N201" s="4">
        <f t="shared" si="26"/>
        <v>2686.615095444542</v>
      </c>
      <c r="O201" s="4">
        <f t="shared" si="26"/>
        <v>0</v>
      </c>
      <c r="P201" s="4">
        <f t="shared" ref="P201:S225" si="27">B201</f>
        <v>307</v>
      </c>
      <c r="Q201" s="4">
        <f t="shared" si="27"/>
        <v>275</v>
      </c>
      <c r="R201" s="4">
        <f t="shared" si="27"/>
        <v>547</v>
      </c>
      <c r="S201" s="4">
        <f t="shared" si="27"/>
        <v>0</v>
      </c>
      <c r="T201" s="4">
        <f t="shared" ref="T201:T225" si="28">N201/L201</f>
        <v>0.74003926897726502</v>
      </c>
      <c r="U201" s="4"/>
      <c r="V201" s="6"/>
      <c r="W201" s="4"/>
    </row>
    <row r="202" spans="1:23" x14ac:dyDescent="0.25">
      <c r="A202" s="2">
        <v>45250</v>
      </c>
      <c r="B202" s="24">
        <v>318</v>
      </c>
      <c r="C202" s="24">
        <v>297</v>
      </c>
      <c r="D202" s="24">
        <v>587</v>
      </c>
      <c r="E202" s="24">
        <v>0</v>
      </c>
      <c r="F202" s="24">
        <v>439428</v>
      </c>
      <c r="G202" s="24">
        <v>564457</v>
      </c>
      <c r="H202" s="24">
        <v>1058183</v>
      </c>
      <c r="I202" s="24">
        <v>57</v>
      </c>
      <c r="K202" s="6">
        <f t="shared" si="25"/>
        <v>45250</v>
      </c>
      <c r="L202" s="4">
        <f t="shared" si="26"/>
        <v>3763.0738141402003</v>
      </c>
      <c r="M202" s="4">
        <f t="shared" si="26"/>
        <v>2736.0808706420507</v>
      </c>
      <c r="N202" s="4">
        <f t="shared" si="26"/>
        <v>2884.5672251396973</v>
      </c>
      <c r="O202" s="4">
        <f t="shared" si="26"/>
        <v>0</v>
      </c>
      <c r="P202" s="4">
        <f t="shared" si="27"/>
        <v>318</v>
      </c>
      <c r="Q202" s="4">
        <f t="shared" si="27"/>
        <v>297</v>
      </c>
      <c r="R202" s="4">
        <f t="shared" si="27"/>
        <v>587</v>
      </c>
      <c r="S202" s="4">
        <f t="shared" si="27"/>
        <v>0</v>
      </c>
      <c r="T202" s="4">
        <f t="shared" si="28"/>
        <v>0.76654548053258764</v>
      </c>
      <c r="U202" s="4"/>
      <c r="V202" s="6"/>
      <c r="W202" s="4"/>
    </row>
    <row r="203" spans="1:23" x14ac:dyDescent="0.25">
      <c r="A203" s="2">
        <v>45257</v>
      </c>
      <c r="B203" s="24">
        <v>332</v>
      </c>
      <c r="C203" s="24">
        <v>289</v>
      </c>
      <c r="D203" s="24">
        <v>579</v>
      </c>
      <c r="E203" s="24">
        <v>0</v>
      </c>
      <c r="F203" s="24">
        <v>439110</v>
      </c>
      <c r="G203" s="24">
        <v>564160</v>
      </c>
      <c r="H203" s="24">
        <v>1057596</v>
      </c>
      <c r="I203" s="24">
        <v>57</v>
      </c>
      <c r="K203" s="6">
        <f t="shared" si="25"/>
        <v>45257</v>
      </c>
      <c r="L203" s="4">
        <f t="shared" si="26"/>
        <v>3931.5888957208904</v>
      </c>
      <c r="M203" s="4">
        <f t="shared" si="26"/>
        <v>2663.7833238797502</v>
      </c>
      <c r="N203" s="4">
        <f t="shared" si="26"/>
        <v>2846.8337626087846</v>
      </c>
      <c r="O203" s="4">
        <f t="shared" si="26"/>
        <v>0</v>
      </c>
      <c r="P203" s="4">
        <f t="shared" si="27"/>
        <v>332</v>
      </c>
      <c r="Q203" s="4">
        <f t="shared" si="27"/>
        <v>289</v>
      </c>
      <c r="R203" s="4">
        <f t="shared" si="27"/>
        <v>579</v>
      </c>
      <c r="S203" s="4">
        <f t="shared" si="27"/>
        <v>0</v>
      </c>
      <c r="T203" s="4">
        <f t="shared" si="28"/>
        <v>0.72409243135955936</v>
      </c>
      <c r="U203" s="4"/>
      <c r="V203" s="6"/>
      <c r="W203" s="4"/>
    </row>
    <row r="204" spans="1:23" x14ac:dyDescent="0.25">
      <c r="A204" s="2">
        <v>45264</v>
      </c>
      <c r="B204" s="24">
        <v>344</v>
      </c>
      <c r="C204" s="24">
        <v>311</v>
      </c>
      <c r="D204" s="24">
        <v>570</v>
      </c>
      <c r="E204" s="24">
        <v>0</v>
      </c>
      <c r="F204" s="24">
        <v>438778</v>
      </c>
      <c r="G204" s="24">
        <v>563871</v>
      </c>
      <c r="H204" s="24">
        <v>1057017</v>
      </c>
      <c r="I204" s="24">
        <v>57</v>
      </c>
      <c r="K204" s="6">
        <f t="shared" si="25"/>
        <v>45264</v>
      </c>
      <c r="L204" s="4">
        <f t="shared" si="26"/>
        <v>4076.7768666615011</v>
      </c>
      <c r="M204" s="4">
        <f t="shared" si="26"/>
        <v>2868.0318725382226</v>
      </c>
      <c r="N204" s="4">
        <f t="shared" si="26"/>
        <v>2804.1176253551266</v>
      </c>
      <c r="O204" s="4">
        <f t="shared" si="26"/>
        <v>0</v>
      </c>
      <c r="P204" s="4">
        <f t="shared" si="27"/>
        <v>344</v>
      </c>
      <c r="Q204" s="4">
        <f t="shared" si="27"/>
        <v>311</v>
      </c>
      <c r="R204" s="4">
        <f t="shared" si="27"/>
        <v>570</v>
      </c>
      <c r="S204" s="4">
        <f t="shared" si="27"/>
        <v>0</v>
      </c>
      <c r="T204" s="4">
        <f t="shared" si="28"/>
        <v>0.6878271038786179</v>
      </c>
      <c r="U204" s="4"/>
      <c r="V204" s="6"/>
      <c r="W204" s="4"/>
    </row>
    <row r="205" spans="1:23" x14ac:dyDescent="0.25">
      <c r="A205" s="2">
        <v>45271</v>
      </c>
      <c r="B205" s="24">
        <v>318</v>
      </c>
      <c r="C205" s="24">
        <v>284</v>
      </c>
      <c r="D205" s="24">
        <v>641</v>
      </c>
      <c r="E205" s="24">
        <v>0</v>
      </c>
      <c r="F205" s="24">
        <v>438434</v>
      </c>
      <c r="G205" s="24">
        <v>563560</v>
      </c>
      <c r="H205" s="24">
        <v>1056447</v>
      </c>
      <c r="I205" s="24">
        <v>57</v>
      </c>
      <c r="K205" s="6">
        <f t="shared" si="25"/>
        <v>45271</v>
      </c>
      <c r="L205" s="4">
        <f t="shared" si="26"/>
        <v>3771.605304333149</v>
      </c>
      <c r="M205" s="4">
        <f t="shared" si="26"/>
        <v>2620.484065583079</v>
      </c>
      <c r="N205" s="4">
        <f t="shared" si="26"/>
        <v>3155.1038528198765</v>
      </c>
      <c r="O205" s="4">
        <f t="shared" si="26"/>
        <v>0</v>
      </c>
      <c r="P205" s="4">
        <f t="shared" si="27"/>
        <v>318</v>
      </c>
      <c r="Q205" s="4">
        <f t="shared" si="27"/>
        <v>284</v>
      </c>
      <c r="R205" s="4">
        <f t="shared" si="27"/>
        <v>641</v>
      </c>
      <c r="S205" s="4">
        <f t="shared" si="27"/>
        <v>0</v>
      </c>
      <c r="T205" s="4">
        <f t="shared" si="28"/>
        <v>0.8365413658727805</v>
      </c>
      <c r="U205" s="4"/>
      <c r="V205" s="6"/>
      <c r="W205" s="4"/>
    </row>
    <row r="206" spans="1:23" x14ac:dyDescent="0.25">
      <c r="A206" s="2">
        <v>45278</v>
      </c>
      <c r="B206" s="24">
        <v>336</v>
      </c>
      <c r="C206" s="24">
        <v>307</v>
      </c>
      <c r="D206" s="24">
        <v>589</v>
      </c>
      <c r="E206" s="24">
        <v>0</v>
      </c>
      <c r="F206" s="24">
        <v>438116</v>
      </c>
      <c r="G206" s="24">
        <v>563276</v>
      </c>
      <c r="H206" s="24">
        <v>1055806</v>
      </c>
      <c r="I206" s="24">
        <v>57</v>
      </c>
      <c r="K206" s="6">
        <f t="shared" si="25"/>
        <v>45278</v>
      </c>
      <c r="L206" s="4">
        <f t="shared" si="26"/>
        <v>3987.9849172365311</v>
      </c>
      <c r="M206" s="4">
        <f t="shared" si="26"/>
        <v>2834.1345983141478</v>
      </c>
      <c r="N206" s="4">
        <f t="shared" si="26"/>
        <v>2900.9117205244147</v>
      </c>
      <c r="O206" s="4">
        <f t="shared" si="26"/>
        <v>0</v>
      </c>
      <c r="P206" s="4">
        <f t="shared" si="27"/>
        <v>336</v>
      </c>
      <c r="Q206" s="4">
        <f t="shared" si="27"/>
        <v>307</v>
      </c>
      <c r="R206" s="4">
        <f t="shared" si="27"/>
        <v>589</v>
      </c>
      <c r="S206" s="4">
        <f t="shared" si="27"/>
        <v>0</v>
      </c>
      <c r="T206" s="4">
        <f t="shared" si="28"/>
        <v>0.72741291171547295</v>
      </c>
      <c r="U206" s="4"/>
      <c r="V206" s="6"/>
      <c r="W206" s="4"/>
    </row>
    <row r="207" spans="1:23" x14ac:dyDescent="0.25">
      <c r="A207" s="2">
        <v>45285</v>
      </c>
      <c r="B207" s="24">
        <v>355</v>
      </c>
      <c r="C207" s="24">
        <v>295</v>
      </c>
      <c r="D207" s="24">
        <v>602</v>
      </c>
      <c r="E207" s="24">
        <v>0</v>
      </c>
      <c r="F207" s="24">
        <v>437780</v>
      </c>
      <c r="G207" s="24">
        <v>562969</v>
      </c>
      <c r="H207" s="24">
        <v>1055217</v>
      </c>
      <c r="I207" s="24">
        <v>57</v>
      </c>
      <c r="K207" s="6">
        <f t="shared" si="25"/>
        <v>45285</v>
      </c>
      <c r="L207" s="4">
        <f t="shared" si="26"/>
        <v>4216.7298643154099</v>
      </c>
      <c r="M207" s="4">
        <f t="shared" si="26"/>
        <v>2724.8392007375178</v>
      </c>
      <c r="N207" s="4">
        <f t="shared" si="26"/>
        <v>2966.5936011265931</v>
      </c>
      <c r="O207" s="4">
        <f t="shared" si="26"/>
        <v>0</v>
      </c>
      <c r="P207" s="4">
        <f t="shared" si="27"/>
        <v>355</v>
      </c>
      <c r="Q207" s="4">
        <f t="shared" si="27"/>
        <v>295</v>
      </c>
      <c r="R207" s="4">
        <f t="shared" si="27"/>
        <v>602</v>
      </c>
      <c r="S207" s="4">
        <f t="shared" si="27"/>
        <v>0</v>
      </c>
      <c r="T207" s="4">
        <f t="shared" si="28"/>
        <v>0.70352944024983732</v>
      </c>
      <c r="U207" s="4"/>
      <c r="V207" s="6"/>
      <c r="W207" s="4"/>
    </row>
    <row r="208" spans="1:23" x14ac:dyDescent="0.25">
      <c r="A208" s="2">
        <v>45292</v>
      </c>
      <c r="B208" s="24">
        <v>328</v>
      </c>
      <c r="C208" s="24">
        <v>278</v>
      </c>
      <c r="D208" s="24">
        <v>553</v>
      </c>
      <c r="E208" s="24">
        <v>0</v>
      </c>
      <c r="F208" s="24">
        <v>437425</v>
      </c>
      <c r="G208" s="24">
        <v>562674</v>
      </c>
      <c r="H208" s="24">
        <v>1054615</v>
      </c>
      <c r="I208" s="24">
        <v>57</v>
      </c>
      <c r="K208" s="6">
        <f t="shared" si="25"/>
        <v>45292</v>
      </c>
      <c r="L208" s="4">
        <f t="shared" si="26"/>
        <v>3899.1827170372062</v>
      </c>
      <c r="M208" s="4">
        <f t="shared" si="26"/>
        <v>2569.1608284726149</v>
      </c>
      <c r="N208" s="4">
        <f t="shared" si="26"/>
        <v>2726.6822489723741</v>
      </c>
      <c r="O208" s="4">
        <f t="shared" si="26"/>
        <v>0</v>
      </c>
      <c r="P208" s="4">
        <f t="shared" si="27"/>
        <v>328</v>
      </c>
      <c r="Q208" s="4">
        <f t="shared" si="27"/>
        <v>278</v>
      </c>
      <c r="R208" s="4">
        <f t="shared" si="27"/>
        <v>553</v>
      </c>
      <c r="S208" s="4">
        <f t="shared" si="27"/>
        <v>0</v>
      </c>
      <c r="T208" s="4">
        <f t="shared" si="28"/>
        <v>0.69929583885831426</v>
      </c>
      <c r="U208" s="4"/>
      <c r="V208" s="6"/>
      <c r="W208" s="4"/>
    </row>
    <row r="209" spans="1:23" x14ac:dyDescent="0.25">
      <c r="A209" s="2">
        <v>45299</v>
      </c>
      <c r="B209" s="24">
        <v>301</v>
      </c>
      <c r="C209" s="24">
        <v>258</v>
      </c>
      <c r="D209" s="24">
        <v>564</v>
      </c>
      <c r="E209" s="24">
        <v>0</v>
      </c>
      <c r="F209" s="24">
        <v>437097</v>
      </c>
      <c r="G209" s="24">
        <v>562396</v>
      </c>
      <c r="H209" s="24">
        <v>1054062</v>
      </c>
      <c r="I209" s="24">
        <v>57</v>
      </c>
      <c r="K209" s="6">
        <f t="shared" si="25"/>
        <v>45299</v>
      </c>
      <c r="L209" s="4">
        <f t="shared" si="26"/>
        <v>3580.8985190930161</v>
      </c>
      <c r="M209" s="4">
        <f t="shared" si="26"/>
        <v>2385.5077205385533</v>
      </c>
      <c r="N209" s="4">
        <f t="shared" si="26"/>
        <v>2782.3790251427336</v>
      </c>
      <c r="O209" s="4">
        <f t="shared" si="26"/>
        <v>0</v>
      </c>
      <c r="P209" s="4">
        <f t="shared" si="27"/>
        <v>301</v>
      </c>
      <c r="Q209" s="4">
        <f t="shared" si="27"/>
        <v>258</v>
      </c>
      <c r="R209" s="4">
        <f t="shared" si="27"/>
        <v>564</v>
      </c>
      <c r="S209" s="4">
        <f t="shared" si="27"/>
        <v>0</v>
      </c>
      <c r="T209" s="4">
        <f t="shared" si="28"/>
        <v>0.77700582976796151</v>
      </c>
      <c r="U209" s="4"/>
      <c r="V209" s="6"/>
      <c r="W209" s="4"/>
    </row>
    <row r="210" spans="1:23" x14ac:dyDescent="0.25">
      <c r="A210" s="2">
        <v>45306</v>
      </c>
      <c r="B210" s="24">
        <v>320</v>
      </c>
      <c r="C210" s="24">
        <v>276</v>
      </c>
      <c r="D210" s="24">
        <v>564</v>
      </c>
      <c r="E210" s="24">
        <v>0</v>
      </c>
      <c r="F210" s="24">
        <v>436796</v>
      </c>
      <c r="G210" s="24">
        <v>562138</v>
      </c>
      <c r="H210" s="24">
        <v>1053498</v>
      </c>
      <c r="I210" s="24">
        <v>57</v>
      </c>
      <c r="K210" s="6">
        <f t="shared" si="25"/>
        <v>45306</v>
      </c>
      <c r="L210" s="4">
        <f t="shared" si="26"/>
        <v>3809.5586955924505</v>
      </c>
      <c r="M210" s="4">
        <f t="shared" si="26"/>
        <v>2553.1097346203246</v>
      </c>
      <c r="N210" s="4">
        <f t="shared" si="26"/>
        <v>2783.8685977571863</v>
      </c>
      <c r="O210" s="4">
        <f t="shared" si="26"/>
        <v>0</v>
      </c>
      <c r="P210" s="4">
        <f t="shared" si="27"/>
        <v>320</v>
      </c>
      <c r="Q210" s="4">
        <f t="shared" si="27"/>
        <v>276</v>
      </c>
      <c r="R210" s="4">
        <f t="shared" si="27"/>
        <v>564</v>
      </c>
      <c r="S210" s="4">
        <f t="shared" si="27"/>
        <v>0</v>
      </c>
      <c r="T210" s="4">
        <f t="shared" si="28"/>
        <v>0.73075881491943984</v>
      </c>
      <c r="U210" s="4"/>
      <c r="V210" s="6"/>
      <c r="W210" s="4"/>
    </row>
    <row r="211" spans="1:23" x14ac:dyDescent="0.25">
      <c r="A211" s="2">
        <v>45313</v>
      </c>
      <c r="B211" s="24">
        <v>332</v>
      </c>
      <c r="C211" s="24">
        <v>318</v>
      </c>
      <c r="D211" s="24">
        <v>609</v>
      </c>
      <c r="E211" s="24">
        <v>0</v>
      </c>
      <c r="F211" s="24">
        <v>436476</v>
      </c>
      <c r="G211" s="24">
        <v>561862</v>
      </c>
      <c r="H211" s="24">
        <v>1052934</v>
      </c>
      <c r="I211" s="24">
        <v>57</v>
      </c>
      <c r="K211" s="6">
        <f t="shared" si="25"/>
        <v>45313</v>
      </c>
      <c r="L211" s="4">
        <f t="shared" si="26"/>
        <v>3955.3148397620948</v>
      </c>
      <c r="M211" s="4">
        <f t="shared" si="26"/>
        <v>2943.0714303512254</v>
      </c>
      <c r="N211" s="4">
        <f t="shared" si="26"/>
        <v>3007.5959176928473</v>
      </c>
      <c r="O211" s="4">
        <f t="shared" si="26"/>
        <v>0</v>
      </c>
      <c r="P211" s="4">
        <f t="shared" si="27"/>
        <v>332</v>
      </c>
      <c r="Q211" s="4">
        <f t="shared" si="27"/>
        <v>318</v>
      </c>
      <c r="R211" s="4">
        <f t="shared" si="27"/>
        <v>609</v>
      </c>
      <c r="S211" s="4">
        <f t="shared" si="27"/>
        <v>0</v>
      </c>
      <c r="T211" s="4">
        <f t="shared" si="28"/>
        <v>0.76039355640112549</v>
      </c>
      <c r="U211" s="4"/>
      <c r="V211" s="6"/>
      <c r="W211" s="4"/>
    </row>
    <row r="212" spans="1:23" x14ac:dyDescent="0.25">
      <c r="A212" s="2">
        <v>45320</v>
      </c>
      <c r="B212" s="24">
        <v>328</v>
      </c>
      <c r="C212" s="24">
        <v>272</v>
      </c>
      <c r="D212" s="24">
        <v>563</v>
      </c>
      <c r="E212" s="24">
        <v>0</v>
      </c>
      <c r="F212" s="24">
        <v>436144</v>
      </c>
      <c r="G212" s="24">
        <v>561544</v>
      </c>
      <c r="H212" s="24">
        <v>1052325</v>
      </c>
      <c r="I212" s="24">
        <v>57</v>
      </c>
      <c r="K212" s="6">
        <f t="shared" si="25"/>
        <v>45320</v>
      </c>
      <c r="L212" s="4">
        <f t="shared" si="26"/>
        <v>3910.6350196265453</v>
      </c>
      <c r="M212" s="4">
        <f t="shared" si="26"/>
        <v>2518.7696778881082</v>
      </c>
      <c r="N212" s="4">
        <f t="shared" si="26"/>
        <v>2782.0302663150642</v>
      </c>
      <c r="O212" s="4">
        <f t="shared" si="26"/>
        <v>0</v>
      </c>
      <c r="P212" s="4">
        <f t="shared" si="27"/>
        <v>328</v>
      </c>
      <c r="Q212" s="4">
        <f t="shared" si="27"/>
        <v>272</v>
      </c>
      <c r="R212" s="4">
        <f t="shared" si="27"/>
        <v>563</v>
      </c>
      <c r="S212" s="4">
        <f t="shared" si="27"/>
        <v>0</v>
      </c>
      <c r="T212" s="4">
        <f t="shared" si="28"/>
        <v>0.71140115412272364</v>
      </c>
      <c r="U212" s="4"/>
      <c r="V212" s="6"/>
      <c r="W212" s="4"/>
    </row>
    <row r="213" spans="1:23" x14ac:dyDescent="0.25">
      <c r="A213" s="2">
        <v>45327</v>
      </c>
      <c r="B213" s="24">
        <v>343</v>
      </c>
      <c r="C213" s="24">
        <v>321</v>
      </c>
      <c r="D213" s="24">
        <v>654</v>
      </c>
      <c r="E213" s="24">
        <v>0</v>
      </c>
      <c r="F213" s="24">
        <v>435816</v>
      </c>
      <c r="G213" s="24">
        <v>561272</v>
      </c>
      <c r="H213" s="24">
        <v>1051762</v>
      </c>
      <c r="I213" s="24">
        <v>57</v>
      </c>
      <c r="K213" s="6">
        <f t="shared" si="25"/>
        <v>45327</v>
      </c>
      <c r="L213" s="4">
        <f t="shared" si="26"/>
        <v>4092.5528204563388</v>
      </c>
      <c r="M213" s="4">
        <f t="shared" si="26"/>
        <v>2973.9591499308713</v>
      </c>
      <c r="N213" s="4">
        <f t="shared" si="26"/>
        <v>3233.4311374626577</v>
      </c>
      <c r="O213" s="4">
        <f t="shared" si="26"/>
        <v>0</v>
      </c>
      <c r="P213" s="4">
        <f t="shared" si="27"/>
        <v>343</v>
      </c>
      <c r="Q213" s="4">
        <f t="shared" si="27"/>
        <v>321</v>
      </c>
      <c r="R213" s="4">
        <f t="shared" si="27"/>
        <v>654</v>
      </c>
      <c r="S213" s="4">
        <f t="shared" si="27"/>
        <v>0</v>
      </c>
      <c r="T213" s="4">
        <f t="shared" si="28"/>
        <v>0.79007682473896934</v>
      </c>
      <c r="U213" s="4"/>
      <c r="V213" s="6"/>
      <c r="W213" s="4"/>
    </row>
    <row r="214" spans="1:23" x14ac:dyDescent="0.25">
      <c r="A214" s="2">
        <v>45334</v>
      </c>
      <c r="B214" s="24">
        <v>306</v>
      </c>
      <c r="C214" s="24">
        <v>247</v>
      </c>
      <c r="D214" s="24">
        <v>566</v>
      </c>
      <c r="E214" s="24">
        <v>0</v>
      </c>
      <c r="F214" s="24">
        <v>435473</v>
      </c>
      <c r="G214" s="24">
        <v>560951</v>
      </c>
      <c r="H214" s="24">
        <v>1051108</v>
      </c>
      <c r="I214" s="24">
        <v>57</v>
      </c>
      <c r="K214" s="6">
        <f t="shared" si="25"/>
        <v>45334</v>
      </c>
      <c r="L214" s="4">
        <f t="shared" si="26"/>
        <v>3653.9578802819001</v>
      </c>
      <c r="M214" s="4">
        <f t="shared" si="26"/>
        <v>2289.6830560958088</v>
      </c>
      <c r="N214" s="4">
        <f t="shared" si="26"/>
        <v>2800.0928543974546</v>
      </c>
      <c r="O214" s="4">
        <f t="shared" si="26"/>
        <v>0</v>
      </c>
      <c r="P214" s="4">
        <f t="shared" si="27"/>
        <v>306</v>
      </c>
      <c r="Q214" s="4">
        <f t="shared" si="27"/>
        <v>247</v>
      </c>
      <c r="R214" s="4">
        <f t="shared" si="27"/>
        <v>566</v>
      </c>
      <c r="S214" s="4">
        <f t="shared" si="27"/>
        <v>0</v>
      </c>
      <c r="T214" s="4">
        <f t="shared" si="28"/>
        <v>0.76631776997424761</v>
      </c>
      <c r="U214" s="4"/>
      <c r="V214" s="6"/>
      <c r="W214" s="4"/>
    </row>
    <row r="215" spans="1:23" x14ac:dyDescent="0.25">
      <c r="A215" s="2">
        <v>45341</v>
      </c>
      <c r="B215" s="24">
        <v>293</v>
      </c>
      <c r="C215" s="24">
        <v>314</v>
      </c>
      <c r="D215" s="24">
        <v>535</v>
      </c>
      <c r="E215" s="24">
        <v>0</v>
      </c>
      <c r="F215" s="24">
        <v>435167</v>
      </c>
      <c r="G215" s="24">
        <v>560704</v>
      </c>
      <c r="H215" s="24">
        <v>1050542</v>
      </c>
      <c r="I215" s="24">
        <v>57</v>
      </c>
      <c r="K215" s="6">
        <f t="shared" si="25"/>
        <v>45341</v>
      </c>
      <c r="L215" s="4">
        <f t="shared" si="26"/>
        <v>3501.1846026927592</v>
      </c>
      <c r="M215" s="4">
        <f t="shared" si="26"/>
        <v>2912.0534185595252</v>
      </c>
      <c r="N215" s="4">
        <f t="shared" si="26"/>
        <v>2648.1568561751933</v>
      </c>
      <c r="O215" s="4">
        <f t="shared" si="26"/>
        <v>0</v>
      </c>
      <c r="P215" s="4">
        <f t="shared" si="27"/>
        <v>293</v>
      </c>
      <c r="Q215" s="4">
        <f t="shared" si="27"/>
        <v>314</v>
      </c>
      <c r="R215" s="4">
        <f t="shared" si="27"/>
        <v>535</v>
      </c>
      <c r="S215" s="4">
        <f t="shared" si="27"/>
        <v>0</v>
      </c>
      <c r="T215" s="4">
        <f t="shared" si="28"/>
        <v>0.7563602485108889</v>
      </c>
      <c r="U215" s="4"/>
      <c r="V215" s="6"/>
      <c r="W215" s="4"/>
    </row>
    <row r="216" spans="1:23" x14ac:dyDescent="0.25">
      <c r="A216" s="2">
        <v>45348</v>
      </c>
      <c r="B216" s="24">
        <v>279</v>
      </c>
      <c r="C216" s="24">
        <v>271</v>
      </c>
      <c r="D216" s="24">
        <v>514</v>
      </c>
      <c r="E216" s="24">
        <v>0</v>
      </c>
      <c r="F216" s="24">
        <v>434874</v>
      </c>
      <c r="G216" s="24">
        <v>560390</v>
      </c>
      <c r="H216" s="24">
        <v>1050007</v>
      </c>
      <c r="I216" s="24">
        <v>57</v>
      </c>
      <c r="K216" s="6">
        <f t="shared" si="25"/>
        <v>45348</v>
      </c>
      <c r="L216" s="4">
        <f t="shared" si="26"/>
        <v>3336.1387436360878</v>
      </c>
      <c r="M216" s="4">
        <f t="shared" si="26"/>
        <v>2514.6772783240244</v>
      </c>
      <c r="N216" s="4">
        <f t="shared" si="26"/>
        <v>2545.5068394782129</v>
      </c>
      <c r="O216" s="4">
        <f t="shared" si="26"/>
        <v>0</v>
      </c>
      <c r="P216" s="4">
        <f t="shared" si="27"/>
        <v>279</v>
      </c>
      <c r="Q216" s="4">
        <f t="shared" si="27"/>
        <v>271</v>
      </c>
      <c r="R216" s="4">
        <f t="shared" si="27"/>
        <v>514</v>
      </c>
      <c r="S216" s="4">
        <f t="shared" si="27"/>
        <v>0</v>
      </c>
      <c r="T216" s="4">
        <f t="shared" si="28"/>
        <v>0.76300988510563017</v>
      </c>
      <c r="U216" s="4"/>
      <c r="V216" s="6"/>
      <c r="W216" s="4"/>
    </row>
    <row r="217" spans="1:23" x14ac:dyDescent="0.25">
      <c r="A217" s="2">
        <v>45355</v>
      </c>
      <c r="B217" s="24">
        <v>288</v>
      </c>
      <c r="C217" s="24">
        <v>205</v>
      </c>
      <c r="D217" s="24">
        <v>525</v>
      </c>
      <c r="E217" s="24">
        <v>0</v>
      </c>
      <c r="F217" s="24">
        <v>434595</v>
      </c>
      <c r="G217" s="24">
        <v>560119</v>
      </c>
      <c r="H217" s="24">
        <v>1049493</v>
      </c>
      <c r="I217" s="24">
        <v>57</v>
      </c>
      <c r="K217" s="6">
        <f t="shared" si="25"/>
        <v>45355</v>
      </c>
      <c r="L217" s="4">
        <f t="shared" si="26"/>
        <v>3445.966934732337</v>
      </c>
      <c r="M217" s="4">
        <f t="shared" si="26"/>
        <v>1903.1670055827424</v>
      </c>
      <c r="N217" s="4">
        <f t="shared" si="26"/>
        <v>2601.2560350569274</v>
      </c>
      <c r="O217" s="4">
        <f t="shared" si="26"/>
        <v>0</v>
      </c>
      <c r="P217" s="4">
        <f t="shared" si="27"/>
        <v>288</v>
      </c>
      <c r="Q217" s="4">
        <f t="shared" si="27"/>
        <v>205</v>
      </c>
      <c r="R217" s="4">
        <f t="shared" si="27"/>
        <v>525</v>
      </c>
      <c r="S217" s="4">
        <f t="shared" si="27"/>
        <v>0</v>
      </c>
      <c r="T217" s="4">
        <f t="shared" si="28"/>
        <v>0.75486970256114139</v>
      </c>
      <c r="U217" s="4"/>
      <c r="V217" s="6"/>
      <c r="W217" s="4"/>
    </row>
    <row r="218" spans="1:23" x14ac:dyDescent="0.25">
      <c r="A218" s="2">
        <v>45362</v>
      </c>
      <c r="B218" s="24">
        <v>268</v>
      </c>
      <c r="C218" s="24">
        <v>231</v>
      </c>
      <c r="D218" s="24">
        <v>540</v>
      </c>
      <c r="E218" s="24">
        <v>0</v>
      </c>
      <c r="F218" s="24">
        <v>434307</v>
      </c>
      <c r="G218" s="24">
        <v>559914</v>
      </c>
      <c r="H218" s="24">
        <v>1048968</v>
      </c>
      <c r="I218" s="24">
        <v>57</v>
      </c>
      <c r="K218" s="6">
        <f t="shared" si="25"/>
        <v>45362</v>
      </c>
      <c r="L218" s="4">
        <f t="shared" si="26"/>
        <v>3208.7900954854517</v>
      </c>
      <c r="M218" s="4">
        <f t="shared" si="26"/>
        <v>2145.3294613101298</v>
      </c>
      <c r="N218" s="4">
        <f t="shared" si="26"/>
        <v>2676.9167410254649</v>
      </c>
      <c r="O218" s="4">
        <f t="shared" si="26"/>
        <v>0</v>
      </c>
      <c r="P218" s="4">
        <f t="shared" si="27"/>
        <v>268</v>
      </c>
      <c r="Q218" s="4">
        <f t="shared" si="27"/>
        <v>231</v>
      </c>
      <c r="R218" s="4">
        <f t="shared" si="27"/>
        <v>540</v>
      </c>
      <c r="S218" s="4">
        <f t="shared" si="27"/>
        <v>0</v>
      </c>
      <c r="T218" s="4">
        <f t="shared" si="28"/>
        <v>0.83424489024436466</v>
      </c>
      <c r="U218" s="4"/>
      <c r="V218" s="6"/>
      <c r="W218" s="4"/>
    </row>
    <row r="219" spans="1:23" x14ac:dyDescent="0.25">
      <c r="A219" s="2">
        <v>45369</v>
      </c>
      <c r="B219" s="24">
        <v>263</v>
      </c>
      <c r="C219" s="24">
        <v>233</v>
      </c>
      <c r="D219" s="24">
        <v>460</v>
      </c>
      <c r="E219" s="24">
        <v>0</v>
      </c>
      <c r="F219" s="24">
        <v>434039</v>
      </c>
      <c r="G219" s="24">
        <v>559683</v>
      </c>
      <c r="H219" s="24">
        <v>1048428</v>
      </c>
      <c r="I219" s="24">
        <v>57</v>
      </c>
      <c r="K219" s="6">
        <f t="shared" si="25"/>
        <v>45369</v>
      </c>
      <c r="L219" s="4">
        <f t="shared" si="26"/>
        <v>3150.8689311329163</v>
      </c>
      <c r="M219" s="4">
        <f t="shared" si="26"/>
        <v>2164.796858221529</v>
      </c>
      <c r="N219" s="4">
        <f t="shared" si="26"/>
        <v>2281.510985971378</v>
      </c>
      <c r="O219" s="4">
        <f t="shared" si="26"/>
        <v>0</v>
      </c>
      <c r="P219" s="4">
        <f t="shared" si="27"/>
        <v>263</v>
      </c>
      <c r="Q219" s="4">
        <f t="shared" si="27"/>
        <v>233</v>
      </c>
      <c r="R219" s="4">
        <f t="shared" si="27"/>
        <v>460</v>
      </c>
      <c r="S219" s="4">
        <f t="shared" si="27"/>
        <v>0</v>
      </c>
      <c r="T219" s="4">
        <f t="shared" si="28"/>
        <v>0.72408946098276616</v>
      </c>
      <c r="U219" s="4"/>
      <c r="V219" s="6"/>
      <c r="W219" s="4"/>
    </row>
    <row r="220" spans="1:23" x14ac:dyDescent="0.25">
      <c r="A220" s="2">
        <v>45376</v>
      </c>
      <c r="B220" s="24">
        <v>260</v>
      </c>
      <c r="C220" s="24">
        <v>264</v>
      </c>
      <c r="D220" s="24">
        <v>510</v>
      </c>
      <c r="E220" s="24">
        <v>0</v>
      </c>
      <c r="F220" s="24">
        <v>433776</v>
      </c>
      <c r="G220" s="24">
        <v>559450</v>
      </c>
      <c r="H220" s="24">
        <v>1047968</v>
      </c>
      <c r="I220" s="24">
        <v>57</v>
      </c>
      <c r="K220" s="6">
        <f t="shared" si="25"/>
        <v>45376</v>
      </c>
      <c r="L220" s="4">
        <f t="shared" si="26"/>
        <v>3116.8160525248059</v>
      </c>
      <c r="M220" s="4">
        <f t="shared" si="26"/>
        <v>2453.8385914737687</v>
      </c>
      <c r="N220" s="4">
        <f t="shared" si="26"/>
        <v>2530.6116217289077</v>
      </c>
      <c r="O220" s="4">
        <f t="shared" si="26"/>
        <v>0</v>
      </c>
      <c r="P220" s="4">
        <f t="shared" si="27"/>
        <v>260</v>
      </c>
      <c r="Q220" s="4">
        <f t="shared" si="27"/>
        <v>264</v>
      </c>
      <c r="R220" s="4">
        <f t="shared" si="27"/>
        <v>510</v>
      </c>
      <c r="S220" s="4">
        <f t="shared" si="27"/>
        <v>0</v>
      </c>
      <c r="T220" s="4">
        <f t="shared" si="28"/>
        <v>0.81192203167683319</v>
      </c>
      <c r="U220" s="4"/>
      <c r="V220" s="6"/>
      <c r="W220" s="4"/>
    </row>
    <row r="221" spans="1:23" x14ac:dyDescent="0.25">
      <c r="A221" s="2">
        <v>45383</v>
      </c>
      <c r="B221" s="24">
        <v>259</v>
      </c>
      <c r="C221" s="24">
        <v>254</v>
      </c>
      <c r="D221" s="24">
        <v>523</v>
      </c>
      <c r="E221" s="24">
        <v>0</v>
      </c>
      <c r="F221" s="24">
        <v>433516</v>
      </c>
      <c r="G221" s="24">
        <v>559186</v>
      </c>
      <c r="H221" s="24">
        <v>1047458</v>
      </c>
      <c r="I221" s="24">
        <v>57</v>
      </c>
      <c r="K221" s="6">
        <f t="shared" si="25"/>
        <v>45383</v>
      </c>
      <c r="L221" s="4">
        <f t="shared" si="26"/>
        <v>3106.6904105038798</v>
      </c>
      <c r="M221" s="4">
        <f t="shared" si="26"/>
        <v>2362.0047712210253</v>
      </c>
      <c r="N221" s="4">
        <f t="shared" si="26"/>
        <v>2596.3809527446447</v>
      </c>
      <c r="O221" s="4">
        <f t="shared" si="26"/>
        <v>0</v>
      </c>
      <c r="P221" s="4">
        <f t="shared" si="27"/>
        <v>259</v>
      </c>
      <c r="Q221" s="4">
        <f t="shared" si="27"/>
        <v>254</v>
      </c>
      <c r="R221" s="4">
        <f t="shared" si="27"/>
        <v>523</v>
      </c>
      <c r="S221" s="4">
        <f t="shared" si="27"/>
        <v>0</v>
      </c>
      <c r="T221" s="4">
        <f t="shared" si="28"/>
        <v>0.83573855443276468</v>
      </c>
      <c r="U221" s="4"/>
      <c r="V221" s="6"/>
      <c r="W221" s="4"/>
    </row>
    <row r="222" spans="1:23" x14ac:dyDescent="0.25">
      <c r="A222" s="2">
        <v>45390</v>
      </c>
      <c r="B222" s="24">
        <v>280</v>
      </c>
      <c r="C222" s="24">
        <v>249</v>
      </c>
      <c r="D222" s="24">
        <v>455</v>
      </c>
      <c r="E222" s="24">
        <v>0</v>
      </c>
      <c r="F222" s="24">
        <v>433257</v>
      </c>
      <c r="G222" s="24">
        <v>558932</v>
      </c>
      <c r="H222" s="24">
        <v>1046935</v>
      </c>
      <c r="I222" s="24">
        <v>57</v>
      </c>
      <c r="K222" s="6">
        <f t="shared" si="25"/>
        <v>45390</v>
      </c>
      <c r="L222" s="4">
        <f t="shared" si="26"/>
        <v>3360.5919812028428</v>
      </c>
      <c r="M222" s="4">
        <f t="shared" si="26"/>
        <v>2316.5608696585632</v>
      </c>
      <c r="N222" s="4">
        <f t="shared" si="26"/>
        <v>2259.9301771361165</v>
      </c>
      <c r="O222" s="4">
        <f t="shared" si="26"/>
        <v>0</v>
      </c>
      <c r="P222" s="4">
        <f t="shared" si="27"/>
        <v>280</v>
      </c>
      <c r="Q222" s="4">
        <f t="shared" si="27"/>
        <v>249</v>
      </c>
      <c r="R222" s="4">
        <f t="shared" si="27"/>
        <v>455</v>
      </c>
      <c r="S222" s="4">
        <f t="shared" si="27"/>
        <v>0</v>
      </c>
      <c r="T222" s="4">
        <f t="shared" si="28"/>
        <v>0.67247978623314719</v>
      </c>
      <c r="U222" s="4"/>
      <c r="V222" s="6"/>
      <c r="W222" s="4"/>
    </row>
    <row r="223" spans="1:23" x14ac:dyDescent="0.25">
      <c r="A223" s="2">
        <v>45397</v>
      </c>
      <c r="B223" s="24">
        <v>251</v>
      </c>
      <c r="C223" s="24">
        <v>203</v>
      </c>
      <c r="D223" s="24">
        <v>481</v>
      </c>
      <c r="E223" s="24">
        <v>0</v>
      </c>
      <c r="F223" s="24">
        <v>432977</v>
      </c>
      <c r="G223" s="24">
        <v>558683</v>
      </c>
      <c r="H223" s="24">
        <v>1046480</v>
      </c>
      <c r="I223" s="24">
        <v>57</v>
      </c>
      <c r="K223" s="6">
        <f t="shared" si="25"/>
        <v>45397</v>
      </c>
      <c r="L223" s="4">
        <f t="shared" si="26"/>
        <v>3014.4788291294917</v>
      </c>
      <c r="M223" s="4">
        <f t="shared" si="26"/>
        <v>1889.443566387379</v>
      </c>
      <c r="N223" s="4">
        <f t="shared" si="26"/>
        <v>2390.1077899243178</v>
      </c>
      <c r="O223" s="4">
        <f t="shared" si="26"/>
        <v>0</v>
      </c>
      <c r="P223" s="4">
        <f t="shared" si="27"/>
        <v>251</v>
      </c>
      <c r="Q223" s="4">
        <f t="shared" si="27"/>
        <v>203</v>
      </c>
      <c r="R223" s="4">
        <f t="shared" si="27"/>
        <v>481</v>
      </c>
      <c r="S223" s="4">
        <f t="shared" si="27"/>
        <v>0</v>
      </c>
      <c r="T223" s="4">
        <f t="shared" si="28"/>
        <v>0.79287595813519873</v>
      </c>
      <c r="U223" s="4"/>
      <c r="V223" s="6"/>
      <c r="W223" s="4"/>
    </row>
    <row r="224" spans="1:23" x14ac:dyDescent="0.25">
      <c r="A224" s="2">
        <v>45404</v>
      </c>
      <c r="B224" s="24">
        <v>243</v>
      </c>
      <c r="C224" s="24">
        <v>215</v>
      </c>
      <c r="D224" s="24">
        <v>488</v>
      </c>
      <c r="E224" s="24">
        <v>0</v>
      </c>
      <c r="F224" s="24">
        <v>432726</v>
      </c>
      <c r="G224" s="24">
        <v>558480</v>
      </c>
      <c r="H224" s="24">
        <v>1045999</v>
      </c>
      <c r="I224" s="24">
        <v>57</v>
      </c>
      <c r="K224" s="6">
        <f t="shared" si="25"/>
        <v>45404</v>
      </c>
      <c r="L224" s="4">
        <f t="shared" si="26"/>
        <v>2920.092622121158</v>
      </c>
      <c r="M224" s="4">
        <f t="shared" si="26"/>
        <v>2001.8621973929237</v>
      </c>
      <c r="N224" s="4">
        <f t="shared" si="26"/>
        <v>2426.006143409315</v>
      </c>
      <c r="O224" s="4">
        <f t="shared" si="26"/>
        <v>0</v>
      </c>
      <c r="P224" s="4">
        <f t="shared" si="27"/>
        <v>243</v>
      </c>
      <c r="Q224" s="4">
        <f t="shared" si="27"/>
        <v>215</v>
      </c>
      <c r="R224" s="4">
        <f t="shared" si="27"/>
        <v>488</v>
      </c>
      <c r="S224" s="4">
        <f t="shared" si="27"/>
        <v>0</v>
      </c>
      <c r="T224" s="4">
        <f t="shared" si="28"/>
        <v>0.8307976688927976</v>
      </c>
      <c r="U224" s="4"/>
      <c r="V224" s="6"/>
      <c r="W224" s="4"/>
    </row>
    <row r="225" spans="1:23" x14ac:dyDescent="0.25">
      <c r="A225" s="2">
        <v>45411</v>
      </c>
      <c r="B225" s="24">
        <v>234</v>
      </c>
      <c r="C225" s="24">
        <v>246</v>
      </c>
      <c r="D225" s="24">
        <v>496</v>
      </c>
      <c r="E225" s="24">
        <v>0</v>
      </c>
      <c r="F225" s="24">
        <v>432483</v>
      </c>
      <c r="G225" s="24">
        <v>558265</v>
      </c>
      <c r="H225" s="24">
        <v>1045511</v>
      </c>
      <c r="I225" s="24">
        <v>57</v>
      </c>
      <c r="K225" s="6">
        <f t="shared" si="25"/>
        <v>45411</v>
      </c>
      <c r="L225" s="4">
        <f t="shared" si="26"/>
        <v>2813.520993888777</v>
      </c>
      <c r="M225" s="4">
        <f t="shared" si="26"/>
        <v>2291.3849157658101</v>
      </c>
      <c r="N225" s="4">
        <f t="shared" si="26"/>
        <v>2466.9276554718217</v>
      </c>
      <c r="O225" s="4">
        <f t="shared" si="26"/>
        <v>0</v>
      </c>
      <c r="P225" s="4">
        <f t="shared" si="27"/>
        <v>234</v>
      </c>
      <c r="Q225" s="4">
        <f t="shared" si="27"/>
        <v>246</v>
      </c>
      <c r="R225" s="4">
        <f t="shared" si="27"/>
        <v>496</v>
      </c>
      <c r="S225" s="4">
        <f t="shared" si="27"/>
        <v>0</v>
      </c>
      <c r="T225" s="4">
        <f t="shared" si="28"/>
        <v>0.87681153289071334</v>
      </c>
      <c r="U225" s="4"/>
      <c r="V225" s="6"/>
      <c r="W225" s="4"/>
    </row>
    <row r="226" spans="1:23" x14ac:dyDescent="0.25">
      <c r="A226" s="3" t="s">
        <v>1</v>
      </c>
      <c r="B226" s="24">
        <v>115263</v>
      </c>
      <c r="C226" s="24">
        <v>40220</v>
      </c>
      <c r="D226" s="24">
        <v>77125</v>
      </c>
      <c r="E226" s="24">
        <v>8</v>
      </c>
      <c r="F226" s="24">
        <v>204938168</v>
      </c>
      <c r="G226" s="24">
        <v>96169213</v>
      </c>
      <c r="H226" s="24">
        <v>169005027</v>
      </c>
      <c r="I226" s="24">
        <v>9491</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B768-631B-441A-A202-F549A5E9E5FE}">
  <dimension ref="A1:CA247"/>
  <sheetViews>
    <sheetView topLeftCell="BS1" zoomScaleNormal="100" workbookViewId="0">
      <selection activeCell="CB9" sqref="CB9"/>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9" x14ac:dyDescent="0.25">
      <c r="A1" s="1" t="s">
        <v>4</v>
      </c>
      <c r="B1" t="s" vm="1">
        <v>3</v>
      </c>
    </row>
    <row r="2" spans="1:79" x14ac:dyDescent="0.25">
      <c r="A2" s="1" t="s">
        <v>19</v>
      </c>
      <c r="B2" t="s" vm="8">
        <v>3</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32</v>
      </c>
      <c r="C7" s="24">
        <v>126</v>
      </c>
      <c r="D7" s="24">
        <v>183</v>
      </c>
      <c r="E7" s="24">
        <v>226</v>
      </c>
      <c r="F7" s="24">
        <v>193</v>
      </c>
      <c r="G7" s="24">
        <v>202</v>
      </c>
      <c r="H7" s="24">
        <v>134</v>
      </c>
      <c r="I7" s="24">
        <v>90</v>
      </c>
      <c r="J7" s="24">
        <v>36</v>
      </c>
      <c r="K7" s="24">
        <v>27</v>
      </c>
      <c r="L7" s="24">
        <v>19</v>
      </c>
      <c r="M7" s="24">
        <v>7644</v>
      </c>
      <c r="N7" s="24">
        <v>43865</v>
      </c>
      <c r="O7" s="24">
        <v>128225</v>
      </c>
      <c r="P7" s="24">
        <v>220328</v>
      </c>
      <c r="Q7" s="24">
        <v>391815</v>
      </c>
      <c r="R7" s="24">
        <v>583261</v>
      </c>
      <c r="S7" s="24">
        <v>657300</v>
      </c>
      <c r="T7" s="24">
        <v>629258</v>
      </c>
      <c r="U7" s="24">
        <v>633732</v>
      </c>
      <c r="V7" s="24">
        <v>667196</v>
      </c>
      <c r="W7" s="24">
        <v>817509</v>
      </c>
      <c r="AD7" s="6">
        <f>A7</f>
        <v>43983</v>
      </c>
      <c r="AE7" s="12">
        <f>B7/M7</f>
        <v>4.1862899005756151E-3</v>
      </c>
      <c r="AF7" s="12">
        <f t="shared" ref="AF7:AO32" si="5">C7/N7</f>
        <v>2.8724495611535394E-3</v>
      </c>
      <c r="AG7" s="12">
        <f t="shared" si="5"/>
        <v>1.4271787872879704E-3</v>
      </c>
      <c r="AH7" s="12">
        <f t="shared" si="5"/>
        <v>1.0257434370574778E-3</v>
      </c>
      <c r="AI7" s="12">
        <f t="shared" si="5"/>
        <v>4.9257940609726534E-4</v>
      </c>
      <c r="AJ7" s="12">
        <f t="shared" si="5"/>
        <v>3.4632865903943519E-4</v>
      </c>
      <c r="AK7" s="12">
        <f t="shared" si="5"/>
        <v>2.0386429332116233E-4</v>
      </c>
      <c r="AL7" s="12">
        <f t="shared" si="5"/>
        <v>1.4302559522485212E-4</v>
      </c>
      <c r="AM7" s="12">
        <f t="shared" si="5"/>
        <v>5.6806347162522956E-5</v>
      </c>
      <c r="AN7" s="12">
        <f t="shared" si="5"/>
        <v>4.0467868512401155E-5</v>
      </c>
      <c r="AO7" s="12">
        <f t="shared" si="5"/>
        <v>2.3241334346166218E-5</v>
      </c>
      <c r="AR7" s="13">
        <f t="shared" ref="AR7:AR70" si="6">AD7</f>
        <v>43983</v>
      </c>
      <c r="AS7">
        <f>-LN(1-AE7)</f>
        <v>4.1950769441234997E-3</v>
      </c>
      <c r="AT7">
        <f t="shared" ref="AT7:BC32" si="7">-LN(1-AF7)</f>
        <v>2.8765829616146962E-3</v>
      </c>
      <c r="AU7">
        <f t="shared" si="7"/>
        <v>1.42819817694968E-3</v>
      </c>
      <c r="AV7">
        <f t="shared" si="7"/>
        <v>1.0262698718790219E-3</v>
      </c>
      <c r="AW7">
        <f t="shared" si="7"/>
        <v>4.9270076318655377E-4</v>
      </c>
      <c r="AX7">
        <f t="shared" si="7"/>
        <v>3.4638864465964754E-4</v>
      </c>
      <c r="AY7">
        <f t="shared" si="7"/>
        <v>2.0388507647092047E-4</v>
      </c>
      <c r="AZ7">
        <f t="shared" si="7"/>
        <v>1.4303582436064121E-4</v>
      </c>
      <c r="BA7">
        <f t="shared" si="7"/>
        <v>5.680796070418683E-5</v>
      </c>
      <c r="BB7">
        <f t="shared" si="7"/>
        <v>4.0468687358699478E-5</v>
      </c>
      <c r="BC7">
        <f t="shared" si="7"/>
        <v>2.3241604430164885E-5</v>
      </c>
      <c r="BE7" s="6">
        <f>AR7</f>
        <v>43983</v>
      </c>
      <c r="BF7">
        <f>AS7</f>
        <v>4.1950769441234997E-3</v>
      </c>
      <c r="BG7">
        <f t="shared" si="2"/>
        <v>2.8765829616146962E-3</v>
      </c>
      <c r="BH7">
        <f t="shared" si="2"/>
        <v>1.42819817694968E-3</v>
      </c>
      <c r="BI7">
        <f t="shared" si="3"/>
        <v>1.0262698718790219E-3</v>
      </c>
      <c r="BJ7">
        <f t="shared" si="3"/>
        <v>4.9270076318655377E-4</v>
      </c>
      <c r="BK7">
        <f t="shared" si="3"/>
        <v>3.4638864465964754E-4</v>
      </c>
      <c r="BL7">
        <f t="shared" si="3"/>
        <v>2.0388507647092047E-4</v>
      </c>
      <c r="BM7">
        <f t="shared" si="3"/>
        <v>1.4303582436064121E-4</v>
      </c>
      <c r="BN7">
        <f t="shared" si="3"/>
        <v>5.680796070418683E-5</v>
      </c>
      <c r="BO7">
        <f t="shared" si="3"/>
        <v>4.0468687358699478E-5</v>
      </c>
      <c r="BP7">
        <f t="shared" si="3"/>
        <v>2.3241604430164885E-5</v>
      </c>
      <c r="BR7" s="6">
        <f>BE7</f>
        <v>43983</v>
      </c>
      <c r="BS7">
        <f>BF7/$BN7</f>
        <v>73.846638607013332</v>
      </c>
      <c r="BT7">
        <f t="shared" ref="BT7:CA38" si="8">BG7/$BN7</f>
        <v>50.636969290163023</v>
      </c>
      <c r="BU7">
        <f t="shared" si="8"/>
        <v>25.140810535105508</v>
      </c>
      <c r="BV7">
        <f t="shared" si="8"/>
        <v>18.065599594800879</v>
      </c>
      <c r="BW7">
        <f t="shared" si="8"/>
        <v>8.6730936488315269</v>
      </c>
      <c r="BX7">
        <f t="shared" si="8"/>
        <v>6.0975370417427817</v>
      </c>
      <c r="BY7">
        <f t="shared" si="8"/>
        <v>3.589022980997342</v>
      </c>
      <c r="BZ7">
        <f t="shared" si="8"/>
        <v>2.5178834548464835</v>
      </c>
      <c r="CA7">
        <f t="shared" si="8"/>
        <v>1</v>
      </c>
    </row>
    <row r="8" spans="1:79" x14ac:dyDescent="0.25">
      <c r="A8" s="2">
        <v>43990</v>
      </c>
      <c r="B8" s="24">
        <v>25</v>
      </c>
      <c r="C8" s="24">
        <v>104</v>
      </c>
      <c r="D8" s="24">
        <v>182</v>
      </c>
      <c r="E8" s="24">
        <v>182</v>
      </c>
      <c r="F8" s="24">
        <v>167</v>
      </c>
      <c r="G8" s="24">
        <v>172</v>
      </c>
      <c r="H8" s="24">
        <v>123</v>
      </c>
      <c r="I8" s="24">
        <v>79</v>
      </c>
      <c r="J8" s="24">
        <v>46</v>
      </c>
      <c r="K8" s="24">
        <v>23</v>
      </c>
      <c r="L8" s="24">
        <v>23</v>
      </c>
      <c r="M8" s="24">
        <v>7612</v>
      </c>
      <c r="N8" s="24">
        <v>43739</v>
      </c>
      <c r="O8" s="24">
        <v>128042</v>
      </c>
      <c r="P8" s="24">
        <v>220102</v>
      </c>
      <c r="Q8" s="24">
        <v>391622</v>
      </c>
      <c r="R8" s="24">
        <v>583059</v>
      </c>
      <c r="S8" s="24">
        <v>657166</v>
      </c>
      <c r="T8" s="24">
        <v>629168</v>
      </c>
      <c r="U8" s="24">
        <v>633696</v>
      </c>
      <c r="V8" s="24">
        <v>667169</v>
      </c>
      <c r="W8" s="24">
        <v>817490</v>
      </c>
      <c r="AD8" s="6">
        <f t="shared" ref="AD8:AD71" si="9">A8</f>
        <v>43990</v>
      </c>
      <c r="AE8" s="12">
        <f t="shared" ref="AE8:AJ71" si="10">B8/M8</f>
        <v>3.284287966368891E-3</v>
      </c>
      <c r="AF8" s="12">
        <f t="shared" si="5"/>
        <v>2.377740689087542E-3</v>
      </c>
      <c r="AG8" s="12">
        <f t="shared" si="5"/>
        <v>1.4214086003030255E-3</v>
      </c>
      <c r="AH8" s="12">
        <f t="shared" si="5"/>
        <v>8.2688935130076054E-4</v>
      </c>
      <c r="AI8" s="12">
        <f t="shared" si="5"/>
        <v>4.2643161007297853E-4</v>
      </c>
      <c r="AJ8" s="12">
        <f t="shared" si="5"/>
        <v>2.9499587520302403E-4</v>
      </c>
      <c r="AK8" s="12">
        <f t="shared" si="5"/>
        <v>1.8716732149867766E-4</v>
      </c>
      <c r="AL8" s="12">
        <f t="shared" si="5"/>
        <v>1.255626478142563E-4</v>
      </c>
      <c r="AM8" s="12">
        <f t="shared" si="5"/>
        <v>7.2590011614401858E-5</v>
      </c>
      <c r="AN8" s="12">
        <f t="shared" si="5"/>
        <v>3.447402382304933E-5</v>
      </c>
      <c r="AO8" s="12">
        <f t="shared" si="5"/>
        <v>2.8134900732730676E-5</v>
      </c>
      <c r="AR8" s="13">
        <f t="shared" si="6"/>
        <v>43990</v>
      </c>
      <c r="AS8">
        <f t="shared" ref="AS8:AX71" si="11">-LN(1-AE8)</f>
        <v>3.2896930779653054E-3</v>
      </c>
      <c r="AT8">
        <f t="shared" si="7"/>
        <v>2.380572003457863E-3</v>
      </c>
      <c r="AU8">
        <f t="shared" si="7"/>
        <v>1.4224197598016717E-3</v>
      </c>
      <c r="AV8">
        <f t="shared" si="7"/>
        <v>8.2723141287807179E-4</v>
      </c>
      <c r="AW8">
        <f t="shared" si="7"/>
        <v>4.265225578882441E-4</v>
      </c>
      <c r="AX8">
        <f t="shared" si="7"/>
        <v>2.9503939504517223E-4</v>
      </c>
      <c r="AY8">
        <f t="shared" si="7"/>
        <v>1.8718483948772062E-4</v>
      </c>
      <c r="AZ8">
        <f t="shared" si="7"/>
        <v>1.2557053146346805E-4</v>
      </c>
      <c r="BA8">
        <f t="shared" si="7"/>
        <v>7.2592646396814925E-5</v>
      </c>
      <c r="BB8">
        <f t="shared" si="7"/>
        <v>3.4474618065877804E-5</v>
      </c>
      <c r="BC8">
        <f t="shared" si="7"/>
        <v>2.8135296526467003E-5</v>
      </c>
      <c r="BE8" s="6">
        <f>AR8</f>
        <v>43990</v>
      </c>
      <c r="BF8">
        <f>AS8+BF7</f>
        <v>7.4847700220888047E-3</v>
      </c>
      <c r="BG8">
        <f t="shared" ref="BG8:BP23" si="12">AT8+BG7</f>
        <v>5.2571549650725592E-3</v>
      </c>
      <c r="BH8">
        <f t="shared" si="12"/>
        <v>2.8506179367513516E-3</v>
      </c>
      <c r="BI8">
        <f t="shared" si="12"/>
        <v>1.8535012847570938E-3</v>
      </c>
      <c r="BJ8">
        <f t="shared" si="12"/>
        <v>9.1922332107479787E-4</v>
      </c>
      <c r="BK8">
        <f t="shared" si="12"/>
        <v>6.4142803970481982E-4</v>
      </c>
      <c r="BL8">
        <f t="shared" si="12"/>
        <v>3.9106991595864109E-4</v>
      </c>
      <c r="BM8">
        <f t="shared" si="12"/>
        <v>2.6860635582410923E-4</v>
      </c>
      <c r="BN8">
        <f t="shared" si="12"/>
        <v>1.2940060710100174E-4</v>
      </c>
      <c r="BO8">
        <f t="shared" si="12"/>
        <v>7.4943305424577289E-5</v>
      </c>
      <c r="BP8">
        <f t="shared" si="12"/>
        <v>5.1376900956631888E-5</v>
      </c>
      <c r="BR8" s="6">
        <f t="shared" ref="BR8:BR71" si="13">BE8</f>
        <v>43990</v>
      </c>
      <c r="BS8">
        <f t="shared" ref="BS8:BZ66" si="14">BF8/$BN8</f>
        <v>57.841846261561024</v>
      </c>
      <c r="BT8">
        <f t="shared" si="8"/>
        <v>40.626972955151317</v>
      </c>
      <c r="BU8">
        <f t="shared" si="8"/>
        <v>22.02940156630288</v>
      </c>
      <c r="BV8">
        <f t="shared" si="8"/>
        <v>14.323744890241285</v>
      </c>
      <c r="BW8">
        <f t="shared" si="8"/>
        <v>7.1037017651494603</v>
      </c>
      <c r="BX8">
        <f t="shared" si="8"/>
        <v>4.9569167724550365</v>
      </c>
      <c r="BY8">
        <f t="shared" si="8"/>
        <v>3.0221644605840003</v>
      </c>
      <c r="BZ8">
        <f t="shared" si="8"/>
        <v>2.0757735364753929</v>
      </c>
      <c r="CA8">
        <f t="shared" si="8"/>
        <v>1</v>
      </c>
    </row>
    <row r="9" spans="1:79" x14ac:dyDescent="0.25">
      <c r="A9" s="2">
        <v>43997</v>
      </c>
      <c r="B9" s="24">
        <v>27</v>
      </c>
      <c r="C9" s="24">
        <v>103</v>
      </c>
      <c r="D9" s="24">
        <v>182</v>
      </c>
      <c r="E9" s="24">
        <v>190</v>
      </c>
      <c r="F9" s="24">
        <v>171</v>
      </c>
      <c r="G9" s="24">
        <v>171</v>
      </c>
      <c r="H9" s="24">
        <v>133</v>
      </c>
      <c r="I9" s="24">
        <v>67</v>
      </c>
      <c r="J9" s="24">
        <v>48</v>
      </c>
      <c r="K9" s="24">
        <v>26</v>
      </c>
      <c r="L9" s="24">
        <v>23</v>
      </c>
      <c r="M9" s="24">
        <v>7587</v>
      </c>
      <c r="N9" s="24">
        <v>43635</v>
      </c>
      <c r="O9" s="24">
        <v>127860</v>
      </c>
      <c r="P9" s="24">
        <v>219920</v>
      </c>
      <c r="Q9" s="24">
        <v>391455</v>
      </c>
      <c r="R9" s="24">
        <v>582887</v>
      </c>
      <c r="S9" s="24">
        <v>657043</v>
      </c>
      <c r="T9" s="24">
        <v>629089</v>
      </c>
      <c r="U9" s="24">
        <v>633650</v>
      </c>
      <c r="V9" s="24">
        <v>667146</v>
      </c>
      <c r="W9" s="24">
        <v>817467</v>
      </c>
      <c r="AD9" s="6">
        <f t="shared" si="9"/>
        <v>43997</v>
      </c>
      <c r="AE9" s="12">
        <f t="shared" si="10"/>
        <v>3.5587188612099642E-3</v>
      </c>
      <c r="AF9" s="12">
        <f t="shared" si="5"/>
        <v>2.3604904319926663E-3</v>
      </c>
      <c r="AG9" s="12">
        <f t="shared" si="5"/>
        <v>1.4234318786172375E-3</v>
      </c>
      <c r="AH9" s="12">
        <f t="shared" si="5"/>
        <v>8.639505274645326E-4</v>
      </c>
      <c r="AI9" s="12">
        <f t="shared" si="5"/>
        <v>4.368318197493965E-4</v>
      </c>
      <c r="AJ9" s="12">
        <f t="shared" si="5"/>
        <v>2.9336732505614297E-4</v>
      </c>
      <c r="AK9" s="12">
        <f t="shared" si="5"/>
        <v>2.0242206370054929E-4</v>
      </c>
      <c r="AL9" s="12">
        <f t="shared" si="5"/>
        <v>1.0650321337680361E-4</v>
      </c>
      <c r="AM9" s="12">
        <f t="shared" si="5"/>
        <v>7.5751597885267893E-5</v>
      </c>
      <c r="AN9" s="12">
        <f t="shared" si="5"/>
        <v>3.8971979146993313E-5</v>
      </c>
      <c r="AO9" s="12">
        <f t="shared" si="5"/>
        <v>2.813569232764136E-5</v>
      </c>
      <c r="AR9" s="13">
        <f t="shared" si="6"/>
        <v>43997</v>
      </c>
      <c r="AS9">
        <f t="shared" si="11"/>
        <v>3.5650661644961459E-3</v>
      </c>
      <c r="AT9">
        <f t="shared" si="7"/>
        <v>2.3632807814594663E-3</v>
      </c>
      <c r="AU9">
        <f t="shared" si="7"/>
        <v>1.4244459201674079E-3</v>
      </c>
      <c r="AV9">
        <f t="shared" si="7"/>
        <v>8.6432394781482496E-4</v>
      </c>
      <c r="AW9">
        <f t="shared" si="7"/>
        <v>4.3692725856359793E-4</v>
      </c>
      <c r="AX9">
        <f t="shared" si="7"/>
        <v>2.9341036566785469E-4</v>
      </c>
      <c r="AY9">
        <f t="shared" si="7"/>
        <v>2.0244255381166368E-4</v>
      </c>
      <c r="AZ9">
        <f t="shared" si="7"/>
        <v>1.0650888524674452E-4</v>
      </c>
      <c r="BA9">
        <f t="shared" si="7"/>
        <v>7.5754467182504169E-5</v>
      </c>
      <c r="BB9">
        <f t="shared" si="7"/>
        <v>3.8972738574350284E-5</v>
      </c>
      <c r="BC9">
        <f t="shared" si="7"/>
        <v>2.8136088143640129E-5</v>
      </c>
      <c r="BE9" s="6">
        <f t="shared" ref="BE9:BE72" si="15">AR9</f>
        <v>43997</v>
      </c>
      <c r="BF9">
        <f t="shared" ref="BF9:BP45" si="16">AS9+BF8</f>
        <v>1.1049836186584951E-2</v>
      </c>
      <c r="BG9">
        <f t="shared" si="12"/>
        <v>7.6204357465320255E-3</v>
      </c>
      <c r="BH9">
        <f t="shared" si="12"/>
        <v>4.275063856918759E-3</v>
      </c>
      <c r="BI9">
        <f t="shared" si="12"/>
        <v>2.7178252325719189E-3</v>
      </c>
      <c r="BJ9">
        <f t="shared" si="12"/>
        <v>1.3561505796383959E-3</v>
      </c>
      <c r="BK9">
        <f t="shared" si="12"/>
        <v>9.3483840537267457E-4</v>
      </c>
      <c r="BL9">
        <f t="shared" si="12"/>
        <v>5.9351246977030472E-4</v>
      </c>
      <c r="BM9">
        <f t="shared" si="12"/>
        <v>3.7511524107085374E-4</v>
      </c>
      <c r="BN9">
        <f t="shared" si="12"/>
        <v>2.0515507428350591E-4</v>
      </c>
      <c r="BO9">
        <f t="shared" si="12"/>
        <v>1.1391604399892757E-4</v>
      </c>
      <c r="BP9">
        <f t="shared" si="12"/>
        <v>7.9512989100272017E-5</v>
      </c>
      <c r="BR9" s="6">
        <f t="shared" si="13"/>
        <v>43997</v>
      </c>
      <c r="BS9">
        <f t="shared" si="14"/>
        <v>53.860896325260121</v>
      </c>
      <c r="BT9">
        <f t="shared" si="8"/>
        <v>37.144758778918948</v>
      </c>
      <c r="BU9">
        <f t="shared" si="8"/>
        <v>20.838206765536807</v>
      </c>
      <c r="BV9">
        <f t="shared" si="8"/>
        <v>13.247662735439476</v>
      </c>
      <c r="BW9">
        <f t="shared" si="8"/>
        <v>6.6103682025642581</v>
      </c>
      <c r="BX9">
        <f t="shared" si="8"/>
        <v>4.556740351841416</v>
      </c>
      <c r="BY9">
        <f t="shared" si="8"/>
        <v>2.8929943450978146</v>
      </c>
      <c r="BZ9">
        <f t="shared" si="8"/>
        <v>1.8284472971527779</v>
      </c>
      <c r="CA9">
        <f t="shared" si="8"/>
        <v>1</v>
      </c>
    </row>
    <row r="10" spans="1:79" x14ac:dyDescent="0.25">
      <c r="A10" s="2">
        <v>44004</v>
      </c>
      <c r="B10" s="24">
        <v>31</v>
      </c>
      <c r="C10" s="24">
        <v>122</v>
      </c>
      <c r="D10" s="24">
        <v>171</v>
      </c>
      <c r="E10" s="24">
        <v>197</v>
      </c>
      <c r="F10" s="24">
        <v>188</v>
      </c>
      <c r="G10" s="24">
        <v>169</v>
      </c>
      <c r="H10" s="24">
        <v>143</v>
      </c>
      <c r="I10" s="24">
        <v>90</v>
      </c>
      <c r="J10" s="24">
        <v>47</v>
      </c>
      <c r="K10" s="24">
        <v>24</v>
      </c>
      <c r="L10" s="24">
        <v>18</v>
      </c>
      <c r="M10" s="24">
        <v>7560</v>
      </c>
      <c r="N10" s="24">
        <v>43532</v>
      </c>
      <c r="O10" s="24">
        <v>127678</v>
      </c>
      <c r="P10" s="24">
        <v>219730</v>
      </c>
      <c r="Q10" s="24">
        <v>391284</v>
      </c>
      <c r="R10" s="24">
        <v>582716</v>
      </c>
      <c r="S10" s="24">
        <v>656910</v>
      </c>
      <c r="T10" s="24">
        <v>629022</v>
      </c>
      <c r="U10" s="24">
        <v>633602</v>
      </c>
      <c r="V10" s="24">
        <v>667120</v>
      </c>
      <c r="W10" s="24">
        <v>817444</v>
      </c>
      <c r="AD10" s="6">
        <f t="shared" si="9"/>
        <v>44004</v>
      </c>
      <c r="AE10" s="12">
        <f t="shared" si="10"/>
        <v>4.1005291005291001E-3</v>
      </c>
      <c r="AF10" s="12">
        <f t="shared" si="5"/>
        <v>2.802536065423137E-3</v>
      </c>
      <c r="AG10" s="12">
        <f t="shared" si="5"/>
        <v>1.3393066934005858E-3</v>
      </c>
      <c r="AH10" s="12">
        <f t="shared" si="5"/>
        <v>8.965548627861466E-4</v>
      </c>
      <c r="AI10" s="12">
        <f t="shared" si="5"/>
        <v>4.8046942885474487E-4</v>
      </c>
      <c r="AJ10" s="12">
        <f t="shared" si="5"/>
        <v>2.900212110187467E-4</v>
      </c>
      <c r="AK10" s="12">
        <f t="shared" si="5"/>
        <v>2.1768583215356745E-4</v>
      </c>
      <c r="AL10" s="12">
        <f t="shared" si="5"/>
        <v>1.4307925636941157E-4</v>
      </c>
      <c r="AM10" s="12">
        <f t="shared" si="5"/>
        <v>7.4179058778223549E-5</v>
      </c>
      <c r="AN10" s="12">
        <f t="shared" si="5"/>
        <v>3.5975536635088139E-5</v>
      </c>
      <c r="AO10" s="12">
        <f t="shared" si="5"/>
        <v>2.2019857017728432E-5</v>
      </c>
      <c r="AR10" s="13">
        <f t="shared" si="6"/>
        <v>44004</v>
      </c>
      <c r="AS10">
        <f t="shared" si="11"/>
        <v>4.1089593234563413E-3</v>
      </c>
      <c r="AT10">
        <f t="shared" si="7"/>
        <v>2.8064705223130376E-3</v>
      </c>
      <c r="AU10">
        <f t="shared" si="7"/>
        <v>1.3402043662056875E-3</v>
      </c>
      <c r="AV10">
        <f t="shared" si="7"/>
        <v>8.9695700847891363E-4</v>
      </c>
      <c r="AW10">
        <f t="shared" si="7"/>
        <v>4.8058489127633522E-4</v>
      </c>
      <c r="AX10">
        <f t="shared" si="7"/>
        <v>2.9006327530337186E-4</v>
      </c>
      <c r="AY10">
        <f t="shared" si="7"/>
        <v>2.1770952915335908E-4</v>
      </c>
      <c r="AZ10">
        <f t="shared" si="7"/>
        <v>1.4308949318262424E-4</v>
      </c>
      <c r="BA10">
        <f t="shared" si="7"/>
        <v>7.418181018071333E-5</v>
      </c>
      <c r="BB10">
        <f t="shared" si="7"/>
        <v>3.5976183770174434E-5</v>
      </c>
      <c r="BC10">
        <f t="shared" si="7"/>
        <v>2.2020099458384866E-5</v>
      </c>
      <c r="BE10" s="6">
        <f t="shared" si="15"/>
        <v>44004</v>
      </c>
      <c r="BF10">
        <f t="shared" si="16"/>
        <v>1.5158795510041293E-2</v>
      </c>
      <c r="BG10">
        <f t="shared" si="12"/>
        <v>1.0426906268845064E-2</v>
      </c>
      <c r="BH10">
        <f t="shared" si="12"/>
        <v>5.6152682231244465E-3</v>
      </c>
      <c r="BI10">
        <f t="shared" si="12"/>
        <v>3.6147822410508325E-3</v>
      </c>
      <c r="BJ10">
        <f t="shared" si="12"/>
        <v>1.8367354709147312E-3</v>
      </c>
      <c r="BK10">
        <f t="shared" si="12"/>
        <v>1.2249016806760464E-3</v>
      </c>
      <c r="BL10">
        <f t="shared" si="12"/>
        <v>8.1122199892366383E-4</v>
      </c>
      <c r="BM10">
        <f t="shared" si="12"/>
        <v>5.1820473425347798E-4</v>
      </c>
      <c r="BN10">
        <f t="shared" si="12"/>
        <v>2.7933688446421924E-4</v>
      </c>
      <c r="BO10">
        <f t="shared" si="12"/>
        <v>1.4989222776910202E-4</v>
      </c>
      <c r="BP10">
        <f t="shared" si="12"/>
        <v>1.0153308855865689E-4</v>
      </c>
      <c r="BR10" s="6">
        <f t="shared" si="13"/>
        <v>44004</v>
      </c>
      <c r="BS10">
        <f t="shared" si="14"/>
        <v>54.26707446500145</v>
      </c>
      <c r="BT10">
        <f t="shared" si="8"/>
        <v>37.327352199994429</v>
      </c>
      <c r="BU10">
        <f t="shared" si="8"/>
        <v>20.102136650857208</v>
      </c>
      <c r="BV10">
        <f t="shared" si="8"/>
        <v>12.940583367585516</v>
      </c>
      <c r="BW10">
        <f t="shared" si="8"/>
        <v>6.575341722013091</v>
      </c>
      <c r="BX10">
        <f t="shared" si="8"/>
        <v>4.3850338025551592</v>
      </c>
      <c r="BY10">
        <f t="shared" si="8"/>
        <v>2.9040991148720807</v>
      </c>
      <c r="BZ10">
        <f t="shared" si="8"/>
        <v>1.8551246293428743</v>
      </c>
      <c r="CA10">
        <f t="shared" si="8"/>
        <v>1</v>
      </c>
    </row>
    <row r="11" spans="1:79" x14ac:dyDescent="0.25">
      <c r="A11" s="2">
        <v>44011</v>
      </c>
      <c r="B11" s="24">
        <v>31</v>
      </c>
      <c r="C11" s="24">
        <v>122</v>
      </c>
      <c r="D11" s="24">
        <v>190</v>
      </c>
      <c r="E11" s="24">
        <v>188</v>
      </c>
      <c r="F11" s="24">
        <v>184</v>
      </c>
      <c r="G11" s="24">
        <v>177</v>
      </c>
      <c r="H11" s="24">
        <v>107</v>
      </c>
      <c r="I11" s="24">
        <v>72</v>
      </c>
      <c r="J11" s="24">
        <v>46</v>
      </c>
      <c r="K11" s="24">
        <v>32</v>
      </c>
      <c r="L11" s="24">
        <v>22</v>
      </c>
      <c r="M11" s="24">
        <v>7529</v>
      </c>
      <c r="N11" s="24">
        <v>43410</v>
      </c>
      <c r="O11" s="24">
        <v>127507</v>
      </c>
      <c r="P11" s="24">
        <v>219533</v>
      </c>
      <c r="Q11" s="24">
        <v>391096</v>
      </c>
      <c r="R11" s="24">
        <v>582547</v>
      </c>
      <c r="S11" s="24">
        <v>656767</v>
      </c>
      <c r="T11" s="24">
        <v>628932</v>
      </c>
      <c r="U11" s="24">
        <v>633555</v>
      </c>
      <c r="V11" s="24">
        <v>667096</v>
      </c>
      <c r="W11" s="24">
        <v>817426</v>
      </c>
      <c r="AD11" s="6">
        <f t="shared" si="9"/>
        <v>44011</v>
      </c>
      <c r="AE11" s="12">
        <f t="shared" si="10"/>
        <v>4.1174126710054456E-3</v>
      </c>
      <c r="AF11" s="12">
        <f t="shared" si="5"/>
        <v>2.8104123473853952E-3</v>
      </c>
      <c r="AG11" s="12">
        <f t="shared" si="5"/>
        <v>1.4901142682362538E-3</v>
      </c>
      <c r="AH11" s="12">
        <f t="shared" si="5"/>
        <v>8.5636328023577324E-4</v>
      </c>
      <c r="AI11" s="12">
        <f t="shared" si="5"/>
        <v>4.7047272280974494E-4</v>
      </c>
      <c r="AJ11" s="12">
        <f t="shared" si="5"/>
        <v>3.0383814524836625E-4</v>
      </c>
      <c r="AK11" s="12">
        <f t="shared" si="5"/>
        <v>1.6291926969534096E-4</v>
      </c>
      <c r="AL11" s="12">
        <f t="shared" si="5"/>
        <v>1.1447978477800461E-4</v>
      </c>
      <c r="AM11" s="12">
        <f t="shared" si="5"/>
        <v>7.2606166788992274E-5</v>
      </c>
      <c r="AN11" s="12">
        <f t="shared" si="5"/>
        <v>4.7969107894515934E-5</v>
      </c>
      <c r="AO11" s="12">
        <f t="shared" si="5"/>
        <v>2.6913751214177186E-5</v>
      </c>
      <c r="AR11" s="13">
        <f t="shared" si="6"/>
        <v>44011</v>
      </c>
      <c r="AS11">
        <f t="shared" si="11"/>
        <v>4.1259125542649142E-3</v>
      </c>
      <c r="AT11">
        <f t="shared" si="7"/>
        <v>2.8143689710680847E-3</v>
      </c>
      <c r="AU11">
        <f t="shared" si="7"/>
        <v>1.4912255926399429E-3</v>
      </c>
      <c r="AV11">
        <f t="shared" si="7"/>
        <v>8.5673016874447075E-4</v>
      </c>
      <c r="AW11">
        <f t="shared" si="7"/>
        <v>4.7058342982565923E-4</v>
      </c>
      <c r="AX11">
        <f t="shared" si="7"/>
        <v>3.0388431340962608E-4</v>
      </c>
      <c r="AY11">
        <f t="shared" si="7"/>
        <v>1.629325424811944E-4</v>
      </c>
      <c r="AZ11">
        <f t="shared" si="7"/>
        <v>1.1448633808867941E-4</v>
      </c>
      <c r="BA11">
        <f t="shared" si="7"/>
        <v>7.2608802744266343E-5</v>
      </c>
      <c r="BB11">
        <f t="shared" si="7"/>
        <v>4.7970258448957991E-5</v>
      </c>
      <c r="BC11">
        <f t="shared" si="7"/>
        <v>2.6914113395719908E-5</v>
      </c>
      <c r="BE11" s="6">
        <f t="shared" si="15"/>
        <v>44011</v>
      </c>
      <c r="BF11">
        <f t="shared" si="16"/>
        <v>1.9284708064306207E-2</v>
      </c>
      <c r="BG11">
        <f t="shared" si="12"/>
        <v>1.3241275239913149E-2</v>
      </c>
      <c r="BH11">
        <f t="shared" si="12"/>
        <v>7.1064938157643894E-3</v>
      </c>
      <c r="BI11">
        <f t="shared" si="12"/>
        <v>4.4715124097953031E-3</v>
      </c>
      <c r="BJ11">
        <f t="shared" si="12"/>
        <v>2.3073189007403903E-3</v>
      </c>
      <c r="BK11">
        <f t="shared" si="12"/>
        <v>1.5287859940856725E-3</v>
      </c>
      <c r="BL11">
        <f t="shared" si="12"/>
        <v>9.741545414048582E-4</v>
      </c>
      <c r="BM11">
        <f t="shared" si="12"/>
        <v>6.3269107234215733E-4</v>
      </c>
      <c r="BN11">
        <f t="shared" si="12"/>
        <v>3.5194568720848558E-4</v>
      </c>
      <c r="BO11">
        <f t="shared" si="12"/>
        <v>1.9786248621806002E-4</v>
      </c>
      <c r="BP11">
        <f t="shared" si="12"/>
        <v>1.2844720195437679E-4</v>
      </c>
      <c r="BR11" s="6">
        <f t="shared" si="13"/>
        <v>44011</v>
      </c>
      <c r="BS11">
        <f t="shared" si="14"/>
        <v>54.794557129726471</v>
      </c>
      <c r="BT11">
        <f t="shared" si="8"/>
        <v>37.623064356715027</v>
      </c>
      <c r="BU11">
        <f t="shared" si="8"/>
        <v>20.19201846776615</v>
      </c>
      <c r="BV11">
        <f t="shared" si="8"/>
        <v>12.705120626031336</v>
      </c>
      <c r="BW11">
        <f t="shared" si="8"/>
        <v>6.5558948002496216</v>
      </c>
      <c r="BX11">
        <f t="shared" si="8"/>
        <v>4.3438122689085557</v>
      </c>
      <c r="BY11">
        <f t="shared" si="8"/>
        <v>2.767911575026031</v>
      </c>
      <c r="BZ11">
        <f t="shared" si="8"/>
        <v>1.797695199394115</v>
      </c>
      <c r="CA11">
        <f t="shared" si="8"/>
        <v>1</v>
      </c>
    </row>
    <row r="12" spans="1:79" x14ac:dyDescent="0.25">
      <c r="A12" s="2">
        <v>44018</v>
      </c>
      <c r="B12" s="24">
        <v>28</v>
      </c>
      <c r="C12" s="24">
        <v>97</v>
      </c>
      <c r="D12" s="24">
        <v>166</v>
      </c>
      <c r="E12" s="24">
        <v>188</v>
      </c>
      <c r="F12" s="24">
        <v>172</v>
      </c>
      <c r="G12" s="24">
        <v>170</v>
      </c>
      <c r="H12" s="24">
        <v>116</v>
      </c>
      <c r="I12" s="24">
        <v>71</v>
      </c>
      <c r="J12" s="24">
        <v>34</v>
      </c>
      <c r="K12" s="24">
        <v>29</v>
      </c>
      <c r="L12" s="24">
        <v>19</v>
      </c>
      <c r="M12" s="24">
        <v>7498</v>
      </c>
      <c r="N12" s="24">
        <v>43288</v>
      </c>
      <c r="O12" s="24">
        <v>127317</v>
      </c>
      <c r="P12" s="24">
        <v>219345</v>
      </c>
      <c r="Q12" s="24">
        <v>390912</v>
      </c>
      <c r="R12" s="24">
        <v>582370</v>
      </c>
      <c r="S12" s="24">
        <v>656660</v>
      </c>
      <c r="T12" s="24">
        <v>628860</v>
      </c>
      <c r="U12" s="24">
        <v>633509</v>
      </c>
      <c r="V12" s="24">
        <v>667064</v>
      </c>
      <c r="W12" s="24">
        <v>817404</v>
      </c>
      <c r="AD12" s="6">
        <f t="shared" si="9"/>
        <v>44018</v>
      </c>
      <c r="AE12" s="12">
        <f t="shared" si="10"/>
        <v>3.7343291544411844E-3</v>
      </c>
      <c r="AF12" s="12">
        <f t="shared" si="5"/>
        <v>2.2408057660321568E-3</v>
      </c>
      <c r="AG12" s="12">
        <f t="shared" si="5"/>
        <v>1.3038321669533526E-3</v>
      </c>
      <c r="AH12" s="12">
        <f t="shared" si="5"/>
        <v>8.5709726686270492E-4</v>
      </c>
      <c r="AI12" s="12">
        <f t="shared" si="5"/>
        <v>4.3999672560576293E-4</v>
      </c>
      <c r="AJ12" s="12">
        <f t="shared" si="5"/>
        <v>2.9191064100142521E-4</v>
      </c>
      <c r="AK12" s="12">
        <f t="shared" si="5"/>
        <v>1.7665153960953918E-4</v>
      </c>
      <c r="AL12" s="12">
        <f t="shared" si="5"/>
        <v>1.129027128454664E-4</v>
      </c>
      <c r="AM12" s="12">
        <f t="shared" si="5"/>
        <v>5.3669324350561712E-5</v>
      </c>
      <c r="AN12" s="12">
        <f t="shared" si="5"/>
        <v>4.3474089442692155E-5</v>
      </c>
      <c r="AO12" s="12">
        <f t="shared" si="5"/>
        <v>2.3244319822266591E-5</v>
      </c>
      <c r="AR12" s="13">
        <f t="shared" si="6"/>
        <v>44018</v>
      </c>
      <c r="AS12">
        <f t="shared" si="11"/>
        <v>3.7413191689943223E-3</v>
      </c>
      <c r="AT12">
        <f t="shared" si="7"/>
        <v>2.2433201281062722E-3</v>
      </c>
      <c r="AU12">
        <f t="shared" si="7"/>
        <v>1.3046828956652329E-3</v>
      </c>
      <c r="AV12">
        <f t="shared" si="7"/>
        <v>8.5746478473915468E-4</v>
      </c>
      <c r="AW12">
        <f t="shared" si="7"/>
        <v>4.4009355256847363E-4</v>
      </c>
      <c r="AX12">
        <f t="shared" si="7"/>
        <v>2.9195325520581814E-4</v>
      </c>
      <c r="AY12">
        <f t="shared" si="7"/>
        <v>1.7666714433053364E-4</v>
      </c>
      <c r="AZ12">
        <f t="shared" si="7"/>
        <v>1.1290908683652419E-4</v>
      </c>
      <c r="BA12">
        <f t="shared" si="7"/>
        <v>5.3670764600300201E-5</v>
      </c>
      <c r="BB12">
        <f t="shared" si="7"/>
        <v>4.3475034468334755E-5</v>
      </c>
      <c r="BC12">
        <f t="shared" si="7"/>
        <v>2.324458997564597E-5</v>
      </c>
      <c r="BE12" s="6">
        <f t="shared" si="15"/>
        <v>44018</v>
      </c>
      <c r="BF12">
        <f t="shared" si="16"/>
        <v>2.3026027233300529E-2</v>
      </c>
      <c r="BG12">
        <f t="shared" si="12"/>
        <v>1.5484595368019421E-2</v>
      </c>
      <c r="BH12">
        <f t="shared" si="12"/>
        <v>8.4111767114296229E-3</v>
      </c>
      <c r="BI12">
        <f t="shared" si="12"/>
        <v>5.3289771945344575E-3</v>
      </c>
      <c r="BJ12">
        <f t="shared" si="12"/>
        <v>2.7474124533088638E-3</v>
      </c>
      <c r="BK12">
        <f t="shared" si="12"/>
        <v>1.8207392492914907E-3</v>
      </c>
      <c r="BL12">
        <f t="shared" si="12"/>
        <v>1.1508216857353919E-3</v>
      </c>
      <c r="BM12">
        <f t="shared" si="12"/>
        <v>7.4560015917868154E-4</v>
      </c>
      <c r="BN12">
        <f t="shared" si="12"/>
        <v>4.0561645180878578E-4</v>
      </c>
      <c r="BO12">
        <f t="shared" si="12"/>
        <v>2.4133752068639477E-4</v>
      </c>
      <c r="BP12">
        <f t="shared" si="12"/>
        <v>1.5169179193002277E-4</v>
      </c>
      <c r="BR12" s="6">
        <f t="shared" si="13"/>
        <v>44018</v>
      </c>
      <c r="BS12">
        <f t="shared" si="14"/>
        <v>56.767981502277365</v>
      </c>
      <c r="BT12">
        <f t="shared" si="8"/>
        <v>38.175461816127495</v>
      </c>
      <c r="BU12">
        <f t="shared" si="8"/>
        <v>20.736774048294247</v>
      </c>
      <c r="BV12">
        <f t="shared" si="8"/>
        <v>13.137971033400353</v>
      </c>
      <c r="BW12">
        <f t="shared" si="8"/>
        <v>6.7734246011402881</v>
      </c>
      <c r="BX12">
        <f t="shared" si="8"/>
        <v>4.488820019928129</v>
      </c>
      <c r="BY12">
        <f t="shared" si="8"/>
        <v>2.8372164901188675</v>
      </c>
      <c r="BZ12">
        <f t="shared" si="8"/>
        <v>1.8381901322142862</v>
      </c>
      <c r="CA12">
        <f t="shared" si="8"/>
        <v>1</v>
      </c>
    </row>
    <row r="13" spans="1:79" x14ac:dyDescent="0.25">
      <c r="A13" s="2">
        <v>44025</v>
      </c>
      <c r="B13" s="24">
        <v>23</v>
      </c>
      <c r="C13" s="24">
        <v>101</v>
      </c>
      <c r="D13" s="24">
        <v>170</v>
      </c>
      <c r="E13" s="24">
        <v>147</v>
      </c>
      <c r="F13" s="24">
        <v>182</v>
      </c>
      <c r="G13" s="24">
        <v>185</v>
      </c>
      <c r="H13" s="24">
        <v>121</v>
      </c>
      <c r="I13" s="24">
        <v>62</v>
      </c>
      <c r="J13" s="24">
        <v>44</v>
      </c>
      <c r="K13" s="24">
        <v>15</v>
      </c>
      <c r="L13" s="24">
        <v>22</v>
      </c>
      <c r="M13" s="24">
        <v>7470</v>
      </c>
      <c r="N13" s="24">
        <v>43191</v>
      </c>
      <c r="O13" s="24">
        <v>127151</v>
      </c>
      <c r="P13" s="24">
        <v>219157</v>
      </c>
      <c r="Q13" s="24">
        <v>390740</v>
      </c>
      <c r="R13" s="24">
        <v>582200</v>
      </c>
      <c r="S13" s="24">
        <v>656544</v>
      </c>
      <c r="T13" s="24">
        <v>628789</v>
      </c>
      <c r="U13" s="24">
        <v>633475</v>
      </c>
      <c r="V13" s="24">
        <v>667035</v>
      </c>
      <c r="W13" s="24">
        <v>817385</v>
      </c>
      <c r="AD13" s="6">
        <f t="shared" si="9"/>
        <v>44025</v>
      </c>
      <c r="AE13" s="12">
        <f t="shared" si="10"/>
        <v>3.0789825970548861E-3</v>
      </c>
      <c r="AF13" s="12">
        <f t="shared" si="5"/>
        <v>2.3384501400754787E-3</v>
      </c>
      <c r="AG13" s="12">
        <f t="shared" si="5"/>
        <v>1.3369930240422804E-3</v>
      </c>
      <c r="AH13" s="12">
        <f t="shared" si="5"/>
        <v>6.707520179597275E-4</v>
      </c>
      <c r="AI13" s="12">
        <f t="shared" si="5"/>
        <v>4.6578287352203512E-4</v>
      </c>
      <c r="AJ13" s="12">
        <f t="shared" si="5"/>
        <v>3.1776021985571967E-4</v>
      </c>
      <c r="AK13" s="12">
        <f t="shared" si="5"/>
        <v>1.8429838670370912E-4</v>
      </c>
      <c r="AL13" s="12">
        <f t="shared" si="5"/>
        <v>9.860223381770355E-5</v>
      </c>
      <c r="AM13" s="12">
        <f t="shared" si="5"/>
        <v>6.9458147519633768E-5</v>
      </c>
      <c r="AN13" s="12">
        <f t="shared" si="5"/>
        <v>2.2487575614473004E-5</v>
      </c>
      <c r="AO13" s="12">
        <f t="shared" si="5"/>
        <v>2.6915101206897608E-5</v>
      </c>
      <c r="AR13" s="13">
        <f t="shared" si="6"/>
        <v>44025</v>
      </c>
      <c r="AS13">
        <f t="shared" si="11"/>
        <v>3.0837324162174247E-3</v>
      </c>
      <c r="AT13">
        <f t="shared" si="7"/>
        <v>2.3411885845812377E-3</v>
      </c>
      <c r="AU13">
        <f t="shared" si="7"/>
        <v>1.3378875966626384E-3</v>
      </c>
      <c r="AV13">
        <f t="shared" si="7"/>
        <v>6.7097707273746482E-4</v>
      </c>
      <c r="AW13">
        <f t="shared" si="7"/>
        <v>4.6589138406089996E-4</v>
      </c>
      <c r="AX13">
        <f t="shared" si="7"/>
        <v>3.1781071633187058E-4</v>
      </c>
      <c r="AY13">
        <f t="shared" si="7"/>
        <v>1.8431537173833093E-4</v>
      </c>
      <c r="AZ13">
        <f t="shared" si="7"/>
        <v>9.8607095337576822E-5</v>
      </c>
      <c r="BA13">
        <f t="shared" si="7"/>
        <v>6.9460559848518377E-5</v>
      </c>
      <c r="BB13">
        <f t="shared" si="7"/>
        <v>2.2487828463835139E-5</v>
      </c>
      <c r="BC13">
        <f t="shared" si="7"/>
        <v>2.6915463424728367E-5</v>
      </c>
      <c r="BE13" s="6">
        <f t="shared" si="15"/>
        <v>44025</v>
      </c>
      <c r="BF13">
        <f t="shared" si="16"/>
        <v>2.6109759649517953E-2</v>
      </c>
      <c r="BG13">
        <f t="shared" si="12"/>
        <v>1.7825783952600659E-2</v>
      </c>
      <c r="BH13">
        <f t="shared" si="12"/>
        <v>9.7490643080922618E-3</v>
      </c>
      <c r="BI13">
        <f t="shared" si="12"/>
        <v>5.9999542672719225E-3</v>
      </c>
      <c r="BJ13">
        <f t="shared" si="12"/>
        <v>3.2133038373697636E-3</v>
      </c>
      <c r="BK13">
        <f t="shared" si="12"/>
        <v>2.1385499656233612E-3</v>
      </c>
      <c r="BL13">
        <f t="shared" si="12"/>
        <v>1.3351370574737227E-3</v>
      </c>
      <c r="BM13">
        <f t="shared" si="12"/>
        <v>8.4420725451625836E-4</v>
      </c>
      <c r="BN13">
        <f t="shared" si="12"/>
        <v>4.7507701165730416E-4</v>
      </c>
      <c r="BO13">
        <f t="shared" si="12"/>
        <v>2.6382534915022992E-4</v>
      </c>
      <c r="BP13">
        <f t="shared" si="12"/>
        <v>1.7860725535475113E-4</v>
      </c>
      <c r="BR13" s="6">
        <f t="shared" si="13"/>
        <v>44025</v>
      </c>
      <c r="BS13">
        <f t="shared" si="14"/>
        <v>54.959004558932804</v>
      </c>
      <c r="BT13">
        <f t="shared" si="8"/>
        <v>37.521882800465313</v>
      </c>
      <c r="BU13">
        <f t="shared" si="8"/>
        <v>20.521018842992827</v>
      </c>
      <c r="BV13">
        <f t="shared" si="8"/>
        <v>12.629435060099219</v>
      </c>
      <c r="BW13">
        <f t="shared" si="8"/>
        <v>6.7637535778887017</v>
      </c>
      <c r="BX13">
        <f t="shared" si="8"/>
        <v>4.5014806297678742</v>
      </c>
      <c r="BY13">
        <f t="shared" si="8"/>
        <v>2.810359214848352</v>
      </c>
      <c r="BZ13">
        <f t="shared" si="8"/>
        <v>1.7769903274655301</v>
      </c>
      <c r="CA13">
        <f t="shared" si="8"/>
        <v>1</v>
      </c>
    </row>
    <row r="14" spans="1:79" x14ac:dyDescent="0.25">
      <c r="A14" s="2">
        <v>44032</v>
      </c>
      <c r="B14" s="24">
        <v>28</v>
      </c>
      <c r="C14" s="24">
        <v>110</v>
      </c>
      <c r="D14" s="24">
        <v>199</v>
      </c>
      <c r="E14" s="24">
        <v>179</v>
      </c>
      <c r="F14" s="24">
        <v>174</v>
      </c>
      <c r="G14" s="24">
        <v>176</v>
      </c>
      <c r="H14" s="24">
        <v>124</v>
      </c>
      <c r="I14" s="24">
        <v>83</v>
      </c>
      <c r="J14" s="24">
        <v>52</v>
      </c>
      <c r="K14" s="24">
        <v>33</v>
      </c>
      <c r="L14" s="24">
        <v>18</v>
      </c>
      <c r="M14" s="24">
        <v>7447</v>
      </c>
      <c r="N14" s="24">
        <v>43090</v>
      </c>
      <c r="O14" s="24">
        <v>126981</v>
      </c>
      <c r="P14" s="24">
        <v>219010</v>
      </c>
      <c r="Q14" s="24">
        <v>390558</v>
      </c>
      <c r="R14" s="24">
        <v>582015</v>
      </c>
      <c r="S14" s="24">
        <v>656423</v>
      </c>
      <c r="T14" s="24">
        <v>628727</v>
      </c>
      <c r="U14" s="24">
        <v>633431</v>
      </c>
      <c r="V14" s="24">
        <v>667020</v>
      </c>
      <c r="W14" s="24">
        <v>817363</v>
      </c>
      <c r="AD14" s="6">
        <f t="shared" si="9"/>
        <v>44032</v>
      </c>
      <c r="AE14" s="12">
        <f t="shared" si="10"/>
        <v>3.7599033167718546E-3</v>
      </c>
      <c r="AF14" s="12">
        <f t="shared" si="5"/>
        <v>2.5527964724994198E-3</v>
      </c>
      <c r="AG14" s="12">
        <f t="shared" si="5"/>
        <v>1.5671635914034383E-3</v>
      </c>
      <c r="AH14" s="12">
        <f t="shared" si="5"/>
        <v>8.1731427788685445E-4</v>
      </c>
      <c r="AI14" s="12">
        <f t="shared" si="5"/>
        <v>4.4551641497549659E-4</v>
      </c>
      <c r="AJ14" s="12">
        <f t="shared" si="5"/>
        <v>3.0239770452651562E-4</v>
      </c>
      <c r="AK14" s="12">
        <f t="shared" si="5"/>
        <v>1.8890258263345436E-4</v>
      </c>
      <c r="AL14" s="12">
        <f t="shared" si="5"/>
        <v>1.320127813820625E-4</v>
      </c>
      <c r="AM14" s="12">
        <f t="shared" si="5"/>
        <v>8.2092603614284748E-5</v>
      </c>
      <c r="AN14" s="12">
        <f t="shared" si="5"/>
        <v>4.9473778897184494E-5</v>
      </c>
      <c r="AO14" s="12">
        <f t="shared" si="5"/>
        <v>2.2022039167420104E-5</v>
      </c>
      <c r="AR14" s="13">
        <f t="shared" si="6"/>
        <v>44032</v>
      </c>
      <c r="AS14">
        <f t="shared" si="11"/>
        <v>3.7669895211196822E-3</v>
      </c>
      <c r="AT14">
        <f t="shared" si="7"/>
        <v>2.5560604133822119E-3</v>
      </c>
      <c r="AU14">
        <f t="shared" si="7"/>
        <v>1.5683928767598913E-3</v>
      </c>
      <c r="AV14">
        <f t="shared" si="7"/>
        <v>8.1764846130230444E-4</v>
      </c>
      <c r="AW14">
        <f t="shared" si="7"/>
        <v>4.4561568689942656E-4</v>
      </c>
      <c r="AX14">
        <f t="shared" si="7"/>
        <v>3.0244343593202318E-4</v>
      </c>
      <c r="AY14">
        <f t="shared" si="7"/>
        <v>1.8892042697361394E-4</v>
      </c>
      <c r="AZ14">
        <f t="shared" si="7"/>
        <v>1.3202149583626361E-4</v>
      </c>
      <c r="BA14">
        <f t="shared" si="7"/>
        <v>8.2095973396455893E-5</v>
      </c>
      <c r="BB14">
        <f t="shared" si="7"/>
        <v>4.9475002764956663E-5</v>
      </c>
      <c r="BC14">
        <f t="shared" si="7"/>
        <v>2.2022281656122101E-5</v>
      </c>
      <c r="BE14" s="6">
        <f t="shared" si="15"/>
        <v>44032</v>
      </c>
      <c r="BF14">
        <f t="shared" si="16"/>
        <v>2.9876749170637637E-2</v>
      </c>
      <c r="BG14">
        <f t="shared" si="12"/>
        <v>2.0381844365982872E-2</v>
      </c>
      <c r="BH14">
        <f t="shared" si="12"/>
        <v>1.1317457184852154E-2</v>
      </c>
      <c r="BI14">
        <f t="shared" si="12"/>
        <v>6.8176027285742269E-3</v>
      </c>
      <c r="BJ14">
        <f t="shared" si="12"/>
        <v>3.6589195242691902E-3</v>
      </c>
      <c r="BK14">
        <f t="shared" si="12"/>
        <v>2.4409934015553842E-3</v>
      </c>
      <c r="BL14">
        <f t="shared" si="12"/>
        <v>1.5240574844473367E-3</v>
      </c>
      <c r="BM14">
        <f t="shared" si="12"/>
        <v>9.7622875035252197E-4</v>
      </c>
      <c r="BN14">
        <f t="shared" si="12"/>
        <v>5.5717298505376001E-4</v>
      </c>
      <c r="BO14">
        <f t="shared" si="12"/>
        <v>3.1330035191518658E-4</v>
      </c>
      <c r="BP14">
        <f t="shared" si="12"/>
        <v>2.0062953701087324E-4</v>
      </c>
      <c r="BR14" s="6">
        <f t="shared" si="13"/>
        <v>44032</v>
      </c>
      <c r="BS14">
        <f t="shared" si="14"/>
        <v>53.622034757760048</v>
      </c>
      <c r="BT14">
        <f t="shared" si="8"/>
        <v>36.580819445178747</v>
      </c>
      <c r="BU14">
        <f t="shared" si="8"/>
        <v>20.312286288898527</v>
      </c>
      <c r="BV14">
        <f t="shared" si="8"/>
        <v>12.236061172126671</v>
      </c>
      <c r="BW14">
        <f t="shared" si="8"/>
        <v>6.5669363418905737</v>
      </c>
      <c r="BX14">
        <f t="shared" si="8"/>
        <v>4.3810333003131152</v>
      </c>
      <c r="BY14">
        <f t="shared" si="8"/>
        <v>2.7353398770765684</v>
      </c>
      <c r="BZ14">
        <f t="shared" si="8"/>
        <v>1.7521107026722202</v>
      </c>
      <c r="CA14">
        <f t="shared" si="8"/>
        <v>1</v>
      </c>
    </row>
    <row r="15" spans="1:79" x14ac:dyDescent="0.25">
      <c r="A15" s="2">
        <v>44039</v>
      </c>
      <c r="B15" s="24">
        <v>33</v>
      </c>
      <c r="C15" s="24">
        <v>123</v>
      </c>
      <c r="D15" s="24">
        <v>196</v>
      </c>
      <c r="E15" s="24">
        <v>190</v>
      </c>
      <c r="F15" s="24">
        <v>231</v>
      </c>
      <c r="G15" s="24">
        <v>178</v>
      </c>
      <c r="H15" s="24">
        <v>130</v>
      </c>
      <c r="I15" s="24">
        <v>89</v>
      </c>
      <c r="J15" s="24">
        <v>54</v>
      </c>
      <c r="K15" s="24">
        <v>29</v>
      </c>
      <c r="L15" s="24">
        <v>16</v>
      </c>
      <c r="M15" s="24">
        <v>7419</v>
      </c>
      <c r="N15" s="24">
        <v>42980</v>
      </c>
      <c r="O15" s="24">
        <v>126782</v>
      </c>
      <c r="P15" s="24">
        <v>218831</v>
      </c>
      <c r="Q15" s="24">
        <v>390384</v>
      </c>
      <c r="R15" s="24">
        <v>581839</v>
      </c>
      <c r="S15" s="24">
        <v>656299</v>
      </c>
      <c r="T15" s="24">
        <v>628644</v>
      </c>
      <c r="U15" s="24">
        <v>633379</v>
      </c>
      <c r="V15" s="24">
        <v>666987</v>
      </c>
      <c r="W15" s="24">
        <v>817345</v>
      </c>
      <c r="AD15" s="6">
        <f t="shared" si="9"/>
        <v>44039</v>
      </c>
      <c r="AE15" s="12">
        <f t="shared" si="10"/>
        <v>4.4480388192478766E-3</v>
      </c>
      <c r="AF15" s="12">
        <f t="shared" si="5"/>
        <v>2.8617961842717543E-3</v>
      </c>
      <c r="AG15" s="12">
        <f t="shared" si="5"/>
        <v>1.5459607830764621E-3</v>
      </c>
      <c r="AH15" s="12">
        <f t="shared" si="5"/>
        <v>8.6824992802665073E-4</v>
      </c>
      <c r="AI15" s="12">
        <f t="shared" si="5"/>
        <v>5.9172507069961888E-4</v>
      </c>
      <c r="AJ15" s="12">
        <f t="shared" si="5"/>
        <v>3.0592655356550521E-4</v>
      </c>
      <c r="AK15" s="12">
        <f t="shared" si="5"/>
        <v>1.9808044808844748E-4</v>
      </c>
      <c r="AL15" s="12">
        <f t="shared" si="5"/>
        <v>1.4157456366401333E-4</v>
      </c>
      <c r="AM15" s="12">
        <f t="shared" si="5"/>
        <v>8.5257010415564773E-5</v>
      </c>
      <c r="AN15" s="12">
        <f t="shared" si="5"/>
        <v>4.3479108288467394E-5</v>
      </c>
      <c r="AO15" s="12">
        <f t="shared" si="5"/>
        <v>1.9575577020719523E-5</v>
      </c>
      <c r="AR15" s="13">
        <f t="shared" si="6"/>
        <v>44039</v>
      </c>
      <c r="AS15">
        <f t="shared" si="11"/>
        <v>4.4579607770173319E-3</v>
      </c>
      <c r="AT15">
        <f t="shared" si="7"/>
        <v>2.8658989523655293E-3</v>
      </c>
      <c r="AU15">
        <f t="shared" si="7"/>
        <v>1.547157013490357E-3</v>
      </c>
      <c r="AV15">
        <f t="shared" si="7"/>
        <v>8.6862707531666541E-4</v>
      </c>
      <c r="AW15">
        <f t="shared" si="7"/>
        <v>5.9190020907183246E-4</v>
      </c>
      <c r="AX15">
        <f t="shared" si="7"/>
        <v>3.0597335863981367E-4</v>
      </c>
      <c r="AY15">
        <f t="shared" si="7"/>
        <v>1.9810006861140615E-4</v>
      </c>
      <c r="AZ15">
        <f t="shared" si="7"/>
        <v>1.4158458628855283E-4</v>
      </c>
      <c r="BA15">
        <f t="shared" si="7"/>
        <v>8.5260645001114632E-5</v>
      </c>
      <c r="BB15">
        <f t="shared" si="7"/>
        <v>4.3480053532329994E-5</v>
      </c>
      <c r="BC15">
        <f t="shared" si="7"/>
        <v>1.9575768624811254E-5</v>
      </c>
      <c r="BE15" s="6">
        <f t="shared" si="15"/>
        <v>44039</v>
      </c>
      <c r="BF15">
        <f t="shared" si="16"/>
        <v>3.4334709947654966E-2</v>
      </c>
      <c r="BG15">
        <f t="shared" si="12"/>
        <v>2.3247743318348401E-2</v>
      </c>
      <c r="BH15">
        <f t="shared" si="12"/>
        <v>1.2864614198342511E-2</v>
      </c>
      <c r="BI15">
        <f t="shared" si="12"/>
        <v>7.6862298038908924E-3</v>
      </c>
      <c r="BJ15">
        <f t="shared" si="12"/>
        <v>4.2508197333410228E-3</v>
      </c>
      <c r="BK15">
        <f t="shared" si="12"/>
        <v>2.746966760195198E-3</v>
      </c>
      <c r="BL15">
        <f t="shared" si="12"/>
        <v>1.7221575530587429E-3</v>
      </c>
      <c r="BM15">
        <f t="shared" si="12"/>
        <v>1.1178133366410749E-3</v>
      </c>
      <c r="BN15">
        <f t="shared" si="12"/>
        <v>6.4243363005487468E-4</v>
      </c>
      <c r="BO15">
        <f t="shared" si="12"/>
        <v>3.5678040544751655E-4</v>
      </c>
      <c r="BP15">
        <f t="shared" si="12"/>
        <v>2.202053056356845E-4</v>
      </c>
      <c r="BR15" s="6">
        <f t="shared" si="13"/>
        <v>44039</v>
      </c>
      <c r="BS15">
        <f t="shared" si="14"/>
        <v>53.444758090765269</v>
      </c>
      <c r="BT15">
        <f t="shared" si="8"/>
        <v>36.186996182566986</v>
      </c>
      <c r="BU15">
        <f t="shared" si="8"/>
        <v>20.024814387820349</v>
      </c>
      <c r="BV15">
        <f t="shared" si="8"/>
        <v>11.964239486084125</v>
      </c>
      <c r="BW15">
        <f t="shared" si="8"/>
        <v>6.6167453484306709</v>
      </c>
      <c r="BX15">
        <f t="shared" si="8"/>
        <v>4.2758763422153985</v>
      </c>
      <c r="BY15">
        <f t="shared" si="8"/>
        <v>2.680677773533807</v>
      </c>
      <c r="BZ15">
        <f t="shared" si="8"/>
        <v>1.7399670321517799</v>
      </c>
      <c r="CA15">
        <f t="shared" si="8"/>
        <v>1</v>
      </c>
    </row>
    <row r="16" spans="1:79" x14ac:dyDescent="0.25">
      <c r="A16" s="2">
        <v>44046</v>
      </c>
      <c r="B16" s="24">
        <v>30</v>
      </c>
      <c r="C16" s="24">
        <v>109</v>
      </c>
      <c r="D16" s="24">
        <v>190</v>
      </c>
      <c r="E16" s="24">
        <v>195</v>
      </c>
      <c r="F16" s="24">
        <v>210</v>
      </c>
      <c r="G16" s="24">
        <v>184</v>
      </c>
      <c r="H16" s="24">
        <v>126</v>
      </c>
      <c r="I16" s="24">
        <v>67</v>
      </c>
      <c r="J16" s="24">
        <v>57</v>
      </c>
      <c r="K16" s="24">
        <v>27</v>
      </c>
      <c r="L16" s="24">
        <v>19</v>
      </c>
      <c r="M16" s="24">
        <v>7386</v>
      </c>
      <c r="N16" s="24">
        <v>42857</v>
      </c>
      <c r="O16" s="24">
        <v>126586</v>
      </c>
      <c r="P16" s="24">
        <v>218641</v>
      </c>
      <c r="Q16" s="24">
        <v>390153</v>
      </c>
      <c r="R16" s="24">
        <v>581661</v>
      </c>
      <c r="S16" s="24">
        <v>656169</v>
      </c>
      <c r="T16" s="24">
        <v>628555</v>
      </c>
      <c r="U16" s="24">
        <v>633325</v>
      </c>
      <c r="V16" s="24">
        <v>666958</v>
      </c>
      <c r="W16" s="24">
        <v>817329</v>
      </c>
      <c r="AD16" s="6">
        <f t="shared" si="9"/>
        <v>44046</v>
      </c>
      <c r="AE16" s="12">
        <f t="shared" si="10"/>
        <v>4.0617384240454911E-3</v>
      </c>
      <c r="AF16" s="12">
        <f t="shared" si="5"/>
        <v>2.5433418111393703E-3</v>
      </c>
      <c r="AG16" s="12">
        <f t="shared" si="5"/>
        <v>1.5009558718973662E-3</v>
      </c>
      <c r="AH16" s="12">
        <f t="shared" si="5"/>
        <v>8.9187297899296107E-4</v>
      </c>
      <c r="AI16" s="12">
        <f t="shared" si="5"/>
        <v>5.3825037869758782E-4</v>
      </c>
      <c r="AJ16" s="12">
        <f t="shared" si="5"/>
        <v>3.1633546000161606E-4</v>
      </c>
      <c r="AK16" s="12">
        <f t="shared" si="5"/>
        <v>1.9202370121112092E-4</v>
      </c>
      <c r="AL16" s="12">
        <f t="shared" si="5"/>
        <v>1.0659369506248459E-4</v>
      </c>
      <c r="AM16" s="12">
        <f t="shared" si="5"/>
        <v>9.000118422610824E-5</v>
      </c>
      <c r="AN16" s="12">
        <f t="shared" si="5"/>
        <v>4.0482309230866109E-5</v>
      </c>
      <c r="AO16" s="12">
        <f t="shared" si="5"/>
        <v>2.3246452774831188E-5</v>
      </c>
      <c r="AR16" s="13">
        <f t="shared" si="6"/>
        <v>44046</v>
      </c>
      <c r="AS16">
        <f t="shared" si="11"/>
        <v>4.0700096882967567E-3</v>
      </c>
      <c r="AT16">
        <f t="shared" si="7"/>
        <v>2.5465815993485586E-3</v>
      </c>
      <c r="AU16">
        <f t="shared" si="7"/>
        <v>1.502083434584512E-3</v>
      </c>
      <c r="AV16">
        <f t="shared" si="7"/>
        <v>8.922709343329577E-4</v>
      </c>
      <c r="AW16">
        <f t="shared" si="7"/>
        <v>5.3839528743312938E-4</v>
      </c>
      <c r="AX16">
        <f t="shared" si="7"/>
        <v>3.1638550461747869E-4</v>
      </c>
      <c r="AY16">
        <f t="shared" si="7"/>
        <v>1.9204214012249801E-4</v>
      </c>
      <c r="AZ16">
        <f t="shared" si="7"/>
        <v>1.0659937657415505E-4</v>
      </c>
      <c r="BA16">
        <f t="shared" si="7"/>
        <v>9.0005234575692099E-5</v>
      </c>
      <c r="BB16">
        <f t="shared" si="7"/>
        <v>4.0483128661611345E-5</v>
      </c>
      <c r="BC16">
        <f t="shared" si="7"/>
        <v>2.3246722977820756E-5</v>
      </c>
      <c r="BE16" s="6">
        <f t="shared" si="15"/>
        <v>44046</v>
      </c>
      <c r="BF16">
        <f t="shared" si="16"/>
        <v>3.8404719635951726E-2</v>
      </c>
      <c r="BG16">
        <f t="shared" si="12"/>
        <v>2.5794324917696961E-2</v>
      </c>
      <c r="BH16">
        <f t="shared" si="12"/>
        <v>1.4366697632927023E-2</v>
      </c>
      <c r="BI16">
        <f t="shared" si="12"/>
        <v>8.5785007382238494E-3</v>
      </c>
      <c r="BJ16">
        <f t="shared" si="12"/>
        <v>4.7892150207741518E-3</v>
      </c>
      <c r="BK16">
        <f t="shared" si="12"/>
        <v>3.0633522648126767E-3</v>
      </c>
      <c r="BL16">
        <f t="shared" si="12"/>
        <v>1.9141996931812408E-3</v>
      </c>
      <c r="BM16">
        <f t="shared" si="12"/>
        <v>1.22441271321523E-3</v>
      </c>
      <c r="BN16">
        <f t="shared" si="12"/>
        <v>7.3243886463056677E-4</v>
      </c>
      <c r="BO16">
        <f t="shared" si="12"/>
        <v>3.9726353410912788E-4</v>
      </c>
      <c r="BP16">
        <f t="shared" si="12"/>
        <v>2.4345202861350524E-4</v>
      </c>
      <c r="BR16" s="6">
        <f t="shared" si="13"/>
        <v>44046</v>
      </c>
      <c r="BS16">
        <f t="shared" si="14"/>
        <v>52.434027589896665</v>
      </c>
      <c r="BT16">
        <f t="shared" si="8"/>
        <v>35.217034708702009</v>
      </c>
      <c r="BU16">
        <f t="shared" si="8"/>
        <v>19.614876171506012</v>
      </c>
      <c r="BV16">
        <f t="shared" si="8"/>
        <v>11.712241324811103</v>
      </c>
      <c r="BW16">
        <f t="shared" si="8"/>
        <v>6.5387232328117566</v>
      </c>
      <c r="BX16">
        <f t="shared" si="8"/>
        <v>4.1823999418132924</v>
      </c>
      <c r="BY16">
        <f t="shared" si="8"/>
        <v>2.6134600246079787</v>
      </c>
      <c r="BZ16">
        <f t="shared" si="8"/>
        <v>1.6716927136748934</v>
      </c>
      <c r="CA16">
        <f t="shared" si="8"/>
        <v>1</v>
      </c>
    </row>
    <row r="17" spans="1:79" x14ac:dyDescent="0.25">
      <c r="A17" s="2">
        <v>44053</v>
      </c>
      <c r="B17" s="24">
        <v>32</v>
      </c>
      <c r="C17" s="24">
        <v>112</v>
      </c>
      <c r="D17" s="24">
        <v>195</v>
      </c>
      <c r="E17" s="24">
        <v>184</v>
      </c>
      <c r="F17" s="24">
        <v>202</v>
      </c>
      <c r="G17" s="24">
        <v>180</v>
      </c>
      <c r="H17" s="24">
        <v>148</v>
      </c>
      <c r="I17" s="24">
        <v>88</v>
      </c>
      <c r="J17" s="24">
        <v>45</v>
      </c>
      <c r="K17" s="24">
        <v>39</v>
      </c>
      <c r="L17" s="24">
        <v>13</v>
      </c>
      <c r="M17" s="24">
        <v>7356</v>
      </c>
      <c r="N17" s="24">
        <v>42748</v>
      </c>
      <c r="O17" s="24">
        <v>126396</v>
      </c>
      <c r="P17" s="24">
        <v>218446</v>
      </c>
      <c r="Q17" s="24">
        <v>389943</v>
      </c>
      <c r="R17" s="24">
        <v>581477</v>
      </c>
      <c r="S17" s="24">
        <v>656043</v>
      </c>
      <c r="T17" s="24">
        <v>628488</v>
      </c>
      <c r="U17" s="24">
        <v>633268</v>
      </c>
      <c r="V17" s="24">
        <v>666931</v>
      </c>
      <c r="W17" s="24">
        <v>817310</v>
      </c>
      <c r="AD17" s="6">
        <f t="shared" si="9"/>
        <v>44053</v>
      </c>
      <c r="AE17" s="12">
        <f t="shared" si="10"/>
        <v>4.3501903208265358E-3</v>
      </c>
      <c r="AF17" s="12">
        <f t="shared" si="5"/>
        <v>2.620005614297745E-3</v>
      </c>
      <c r="AG17" s="12">
        <f t="shared" si="5"/>
        <v>1.5427703408335707E-3</v>
      </c>
      <c r="AH17" s="12">
        <f t="shared" si="5"/>
        <v>8.4231343215256864E-4</v>
      </c>
      <c r="AI17" s="12">
        <f t="shared" si="5"/>
        <v>5.1802442921144889E-4</v>
      </c>
      <c r="AJ17" s="12">
        <f t="shared" si="5"/>
        <v>3.0955652588150523E-4</v>
      </c>
      <c r="AK17" s="12">
        <f t="shared" si="5"/>
        <v>2.2559496862248359E-4</v>
      </c>
      <c r="AL17" s="12">
        <f t="shared" si="5"/>
        <v>1.4001858428482327E-4</v>
      </c>
      <c r="AM17" s="12">
        <f t="shared" si="5"/>
        <v>7.1059961975024797E-5</v>
      </c>
      <c r="AN17" s="12">
        <f t="shared" si="5"/>
        <v>5.8476813943271494E-5</v>
      </c>
      <c r="AO17" s="12">
        <f t="shared" si="5"/>
        <v>1.5905837442341338E-5</v>
      </c>
      <c r="AR17" s="13">
        <f t="shared" si="6"/>
        <v>44053</v>
      </c>
      <c r="AS17">
        <f t="shared" si="11"/>
        <v>4.3596799298103511E-3</v>
      </c>
      <c r="AT17">
        <f t="shared" si="7"/>
        <v>2.6234438357599513E-3</v>
      </c>
      <c r="AU17">
        <f t="shared" si="7"/>
        <v>1.5439616364172053E-3</v>
      </c>
      <c r="AV17">
        <f t="shared" si="7"/>
        <v>8.4266837744235437E-4</v>
      </c>
      <c r="AW17">
        <f t="shared" si="7"/>
        <v>5.1815865022125608E-4</v>
      </c>
      <c r="AX17">
        <f t="shared" si="7"/>
        <v>3.0960444839292414E-4</v>
      </c>
      <c r="AY17">
        <f t="shared" si="7"/>
        <v>2.2562041899516772E-4</v>
      </c>
      <c r="AZ17">
        <f t="shared" si="7"/>
        <v>1.4002838780190636E-4</v>
      </c>
      <c r="BA17">
        <f t="shared" si="7"/>
        <v>7.1062486853694612E-5</v>
      </c>
      <c r="BB17">
        <f t="shared" si="7"/>
        <v>5.8478523778762087E-5</v>
      </c>
      <c r="BC17">
        <f t="shared" si="7"/>
        <v>1.5905963941549703E-5</v>
      </c>
      <c r="BE17" s="6">
        <f t="shared" si="15"/>
        <v>44053</v>
      </c>
      <c r="BF17">
        <f t="shared" si="16"/>
        <v>4.2764399565762078E-2</v>
      </c>
      <c r="BG17">
        <f t="shared" si="12"/>
        <v>2.8417768753456911E-2</v>
      </c>
      <c r="BH17">
        <f t="shared" si="12"/>
        <v>1.5910659269344228E-2</v>
      </c>
      <c r="BI17">
        <f t="shared" si="12"/>
        <v>9.4211691156662041E-3</v>
      </c>
      <c r="BJ17">
        <f t="shared" si="12"/>
        <v>5.3073736709954075E-3</v>
      </c>
      <c r="BK17">
        <f t="shared" si="12"/>
        <v>3.3729567132056008E-3</v>
      </c>
      <c r="BL17">
        <f t="shared" si="12"/>
        <v>2.1398201121764085E-3</v>
      </c>
      <c r="BM17">
        <f t="shared" si="12"/>
        <v>1.3644411010171364E-3</v>
      </c>
      <c r="BN17">
        <f t="shared" si="12"/>
        <v>8.0350135148426138E-4</v>
      </c>
      <c r="BO17">
        <f t="shared" si="12"/>
        <v>4.5574205788788999E-4</v>
      </c>
      <c r="BP17">
        <f t="shared" si="12"/>
        <v>2.5935799255505495E-4</v>
      </c>
      <c r="BR17" s="6">
        <f t="shared" si="13"/>
        <v>44053</v>
      </c>
      <c r="BS17">
        <f t="shared" si="14"/>
        <v>53.222560841703483</v>
      </c>
      <c r="BT17">
        <f t="shared" si="8"/>
        <v>35.367418736710796</v>
      </c>
      <c r="BU17">
        <f t="shared" si="8"/>
        <v>19.801658379234077</v>
      </c>
      <c r="BV17">
        <f t="shared" si="8"/>
        <v>11.725144081292489</v>
      </c>
      <c r="BW17">
        <f t="shared" si="8"/>
        <v>6.6053077088064684</v>
      </c>
      <c r="BX17">
        <f t="shared" si="8"/>
        <v>4.1978233228543225</v>
      </c>
      <c r="BY17">
        <f t="shared" si="8"/>
        <v>2.6631194934814273</v>
      </c>
      <c r="BZ17">
        <f t="shared" si="8"/>
        <v>1.6981192358876356</v>
      </c>
      <c r="CA17">
        <f t="shared" si="8"/>
        <v>1</v>
      </c>
    </row>
    <row r="18" spans="1:79" x14ac:dyDescent="0.25">
      <c r="A18" s="2">
        <v>44060</v>
      </c>
      <c r="B18" s="24">
        <v>23</v>
      </c>
      <c r="C18" s="24">
        <v>119</v>
      </c>
      <c r="D18" s="24">
        <v>207</v>
      </c>
      <c r="E18" s="24">
        <v>184</v>
      </c>
      <c r="F18" s="24">
        <v>191</v>
      </c>
      <c r="G18" s="24">
        <v>155</v>
      </c>
      <c r="H18" s="24">
        <v>116</v>
      </c>
      <c r="I18" s="24">
        <v>76</v>
      </c>
      <c r="J18" s="24">
        <v>46</v>
      </c>
      <c r="K18" s="24">
        <v>36</v>
      </c>
      <c r="L18" s="24">
        <v>20</v>
      </c>
      <c r="M18" s="24">
        <v>7324</v>
      </c>
      <c r="N18" s="24">
        <v>42636</v>
      </c>
      <c r="O18" s="24">
        <v>126201</v>
      </c>
      <c r="P18" s="24">
        <v>218262</v>
      </c>
      <c r="Q18" s="24">
        <v>389741</v>
      </c>
      <c r="R18" s="24">
        <v>581297</v>
      </c>
      <c r="S18" s="24">
        <v>655895</v>
      </c>
      <c r="T18" s="24">
        <v>628400</v>
      </c>
      <c r="U18" s="24">
        <v>633223</v>
      </c>
      <c r="V18" s="24">
        <v>666892</v>
      </c>
      <c r="W18" s="24">
        <v>817297</v>
      </c>
      <c r="AD18" s="6">
        <f t="shared" si="9"/>
        <v>44060</v>
      </c>
      <c r="AE18" s="12">
        <f t="shared" si="10"/>
        <v>3.1403604587657017E-3</v>
      </c>
      <c r="AF18" s="12">
        <f t="shared" si="5"/>
        <v>2.7910685805422647E-3</v>
      </c>
      <c r="AG18" s="12">
        <f t="shared" si="5"/>
        <v>1.6402405686167304E-3</v>
      </c>
      <c r="AH18" s="12">
        <f t="shared" si="5"/>
        <v>8.4302352218892885E-4</v>
      </c>
      <c r="AI18" s="12">
        <f t="shared" si="5"/>
        <v>4.9006904585352832E-4</v>
      </c>
      <c r="AJ18" s="12">
        <f t="shared" si="5"/>
        <v>2.6664510568607787E-4</v>
      </c>
      <c r="AK18" s="12">
        <f t="shared" si="5"/>
        <v>1.7685757628888769E-4</v>
      </c>
      <c r="AL18" s="12">
        <f t="shared" si="5"/>
        <v>1.2094207511139401E-4</v>
      </c>
      <c r="AM18" s="12">
        <f t="shared" si="5"/>
        <v>7.2644234337666192E-5</v>
      </c>
      <c r="AN18" s="12">
        <f t="shared" si="5"/>
        <v>5.3981754167091526E-5</v>
      </c>
      <c r="AO18" s="12">
        <f t="shared" si="5"/>
        <v>2.4470908372354235E-5</v>
      </c>
      <c r="AR18" s="13">
        <f t="shared" si="6"/>
        <v>44060</v>
      </c>
      <c r="AS18">
        <f t="shared" si="11"/>
        <v>3.1453017383156335E-3</v>
      </c>
      <c r="AT18">
        <f t="shared" si="7"/>
        <v>2.7949708751922298E-3</v>
      </c>
      <c r="AU18">
        <f t="shared" si="7"/>
        <v>1.641587235951969E-3</v>
      </c>
      <c r="AV18">
        <f t="shared" si="7"/>
        <v>8.433790663538237E-4</v>
      </c>
      <c r="AW18">
        <f t="shared" si="7"/>
        <v>4.9018916893577187E-4</v>
      </c>
      <c r="AX18">
        <f t="shared" si="7"/>
        <v>2.6668066181299258E-4</v>
      </c>
      <c r="AY18">
        <f t="shared" si="7"/>
        <v>1.7687321743427834E-4</v>
      </c>
      <c r="AZ18">
        <f t="shared" si="7"/>
        <v>1.2094938919386661E-4</v>
      </c>
      <c r="BA18">
        <f t="shared" si="7"/>
        <v>7.2646873057799363E-5</v>
      </c>
      <c r="BB18">
        <f t="shared" si="7"/>
        <v>5.3983211234371284E-5</v>
      </c>
      <c r="BC18">
        <f t="shared" si="7"/>
        <v>2.4471207789883437E-5</v>
      </c>
      <c r="BE18" s="6">
        <f t="shared" si="15"/>
        <v>44060</v>
      </c>
      <c r="BF18">
        <f t="shared" si="16"/>
        <v>4.5909701304077712E-2</v>
      </c>
      <c r="BG18">
        <f t="shared" si="12"/>
        <v>3.1212739628649139E-2</v>
      </c>
      <c r="BH18">
        <f t="shared" si="12"/>
        <v>1.7552246505296198E-2</v>
      </c>
      <c r="BI18">
        <f t="shared" si="12"/>
        <v>1.0264548182020028E-2</v>
      </c>
      <c r="BJ18">
        <f t="shared" si="12"/>
        <v>5.7975628399311793E-3</v>
      </c>
      <c r="BK18">
        <f t="shared" si="12"/>
        <v>3.6396373750185933E-3</v>
      </c>
      <c r="BL18">
        <f t="shared" si="12"/>
        <v>2.3166933296106867E-3</v>
      </c>
      <c r="BM18">
        <f t="shared" si="12"/>
        <v>1.4853904902110029E-3</v>
      </c>
      <c r="BN18">
        <f t="shared" si="12"/>
        <v>8.7614822454206071E-4</v>
      </c>
      <c r="BO18">
        <f t="shared" si="12"/>
        <v>5.097252691222613E-4</v>
      </c>
      <c r="BP18">
        <f t="shared" si="12"/>
        <v>2.8382920034493838E-4</v>
      </c>
      <c r="BR18" s="6">
        <f t="shared" si="13"/>
        <v>44060</v>
      </c>
      <c r="BS18">
        <f t="shared" si="14"/>
        <v>52.399468512389539</v>
      </c>
      <c r="BT18">
        <f t="shared" si="8"/>
        <v>35.624953351886553</v>
      </c>
      <c r="BU18">
        <f t="shared" si="8"/>
        <v>20.033421302052275</v>
      </c>
      <c r="BV18">
        <f t="shared" si="8"/>
        <v>11.715538415186577</v>
      </c>
      <c r="BW18">
        <f t="shared" si="8"/>
        <v>6.6171027658720769</v>
      </c>
      <c r="BX18">
        <f t="shared" si="8"/>
        <v>4.1541342812409789</v>
      </c>
      <c r="BY18">
        <f t="shared" si="8"/>
        <v>2.6441796772704302</v>
      </c>
      <c r="BZ18">
        <f t="shared" si="8"/>
        <v>1.6953643785415156</v>
      </c>
      <c r="CA18">
        <f t="shared" si="8"/>
        <v>1</v>
      </c>
    </row>
    <row r="19" spans="1:79" x14ac:dyDescent="0.25">
      <c r="A19" s="2">
        <v>44067</v>
      </c>
      <c r="B19" s="24">
        <v>27</v>
      </c>
      <c r="C19" s="24">
        <v>109</v>
      </c>
      <c r="D19" s="24">
        <v>186</v>
      </c>
      <c r="E19" s="24">
        <v>172</v>
      </c>
      <c r="F19" s="24">
        <v>186</v>
      </c>
      <c r="G19" s="24">
        <v>170</v>
      </c>
      <c r="H19" s="24">
        <v>132</v>
      </c>
      <c r="I19" s="24">
        <v>66</v>
      </c>
      <c r="J19" s="24">
        <v>44</v>
      </c>
      <c r="K19" s="24">
        <v>25</v>
      </c>
      <c r="L19" s="24">
        <v>20</v>
      </c>
      <c r="M19" s="24">
        <v>7301</v>
      </c>
      <c r="N19" s="24">
        <v>42517</v>
      </c>
      <c r="O19" s="24">
        <v>125994</v>
      </c>
      <c r="P19" s="24">
        <v>218078</v>
      </c>
      <c r="Q19" s="24">
        <v>389550</v>
      </c>
      <c r="R19" s="24">
        <v>581142</v>
      </c>
      <c r="S19" s="24">
        <v>655779</v>
      </c>
      <c r="T19" s="24">
        <v>628324</v>
      </c>
      <c r="U19" s="24">
        <v>633177</v>
      </c>
      <c r="V19" s="24">
        <v>666856</v>
      </c>
      <c r="W19" s="24">
        <v>817277</v>
      </c>
      <c r="AD19" s="6">
        <f t="shared" si="9"/>
        <v>44067</v>
      </c>
      <c r="AE19" s="12">
        <f t="shared" si="10"/>
        <v>3.6981235447199013E-3</v>
      </c>
      <c r="AF19" s="12">
        <f t="shared" si="5"/>
        <v>2.5636804101888656E-3</v>
      </c>
      <c r="AG19" s="12">
        <f t="shared" si="5"/>
        <v>1.4762607743225868E-3</v>
      </c>
      <c r="AH19" s="12">
        <f t="shared" si="5"/>
        <v>7.887086271884372E-4</v>
      </c>
      <c r="AI19" s="12">
        <f t="shared" si="5"/>
        <v>4.7747400847131304E-4</v>
      </c>
      <c r="AJ19" s="12">
        <f t="shared" si="5"/>
        <v>2.9252747177109897E-4</v>
      </c>
      <c r="AK19" s="12">
        <f t="shared" si="5"/>
        <v>2.0128732393077546E-4</v>
      </c>
      <c r="AL19" s="12">
        <f t="shared" si="5"/>
        <v>1.050413480942953E-4</v>
      </c>
      <c r="AM19" s="12">
        <f t="shared" si="5"/>
        <v>6.9490837475145182E-5</v>
      </c>
      <c r="AN19" s="12">
        <f t="shared" si="5"/>
        <v>3.7489353023741255E-5</v>
      </c>
      <c r="AO19" s="12">
        <f t="shared" si="5"/>
        <v>2.4471507212364963E-5</v>
      </c>
      <c r="AR19" s="13">
        <f t="shared" si="6"/>
        <v>44067</v>
      </c>
      <c r="AS19">
        <f t="shared" si="11"/>
        <v>3.7049785091513836E-3</v>
      </c>
      <c r="AT19">
        <f t="shared" si="7"/>
        <v>2.56697226619309E-3</v>
      </c>
      <c r="AU19">
        <f t="shared" si="7"/>
        <v>1.4773515208759151E-3</v>
      </c>
      <c r="AV19">
        <f t="shared" si="7"/>
        <v>7.8901982147618977E-4</v>
      </c>
      <c r="AW19">
        <f t="shared" si="7"/>
        <v>4.7758803548376304E-4</v>
      </c>
      <c r="AX19">
        <f t="shared" si="7"/>
        <v>2.9257026627789548E-4</v>
      </c>
      <c r="AY19">
        <f t="shared" si="7"/>
        <v>2.0130758494305538E-4</v>
      </c>
      <c r="AZ19">
        <f t="shared" si="7"/>
        <v>1.0504686532306976E-4</v>
      </c>
      <c r="BA19">
        <f t="shared" si="7"/>
        <v>6.9493252075203518E-5</v>
      </c>
      <c r="BB19">
        <f t="shared" si="7"/>
        <v>3.7490055767081743E-5</v>
      </c>
      <c r="BC19">
        <f t="shared" si="7"/>
        <v>2.4471806644626765E-5</v>
      </c>
      <c r="BE19" s="6">
        <f t="shared" si="15"/>
        <v>44067</v>
      </c>
      <c r="BF19">
        <f t="shared" si="16"/>
        <v>4.9614679813229097E-2</v>
      </c>
      <c r="BG19">
        <f t="shared" si="12"/>
        <v>3.3779711894842232E-2</v>
      </c>
      <c r="BH19">
        <f t="shared" si="12"/>
        <v>1.9029598026172111E-2</v>
      </c>
      <c r="BI19">
        <f t="shared" si="12"/>
        <v>1.1053568003496217E-2</v>
      </c>
      <c r="BJ19">
        <f t="shared" si="12"/>
        <v>6.2751508754149421E-3</v>
      </c>
      <c r="BK19">
        <f t="shared" si="12"/>
        <v>3.9322076412964891E-3</v>
      </c>
      <c r="BL19">
        <f t="shared" si="12"/>
        <v>2.518000914553742E-3</v>
      </c>
      <c r="BM19">
        <f t="shared" si="12"/>
        <v>1.5904373555340728E-3</v>
      </c>
      <c r="BN19">
        <f t="shared" si="12"/>
        <v>9.456414766172642E-4</v>
      </c>
      <c r="BO19">
        <f t="shared" si="12"/>
        <v>5.4721532488934306E-4</v>
      </c>
      <c r="BP19">
        <f t="shared" si="12"/>
        <v>3.0830100698956515E-4</v>
      </c>
      <c r="BR19" s="6">
        <f t="shared" si="13"/>
        <v>44067</v>
      </c>
      <c r="BS19">
        <f t="shared" si="14"/>
        <v>52.466691700865375</v>
      </c>
      <c r="BT19">
        <f t="shared" si="8"/>
        <v>35.721478731747844</v>
      </c>
      <c r="BU19">
        <f t="shared" si="8"/>
        <v>20.123480723629562</v>
      </c>
      <c r="BV19">
        <f t="shared" si="8"/>
        <v>11.688962758948444</v>
      </c>
      <c r="BW19">
        <f t="shared" si="8"/>
        <v>6.6358667957991075</v>
      </c>
      <c r="BX19">
        <f t="shared" si="8"/>
        <v>4.1582436245951566</v>
      </c>
      <c r="BY19">
        <f t="shared" si="8"/>
        <v>2.6627437319702816</v>
      </c>
      <c r="BZ19">
        <f t="shared" si="8"/>
        <v>1.6818608266035069</v>
      </c>
      <c r="CA19">
        <f t="shared" si="8"/>
        <v>1</v>
      </c>
    </row>
    <row r="20" spans="1:79" x14ac:dyDescent="0.25">
      <c r="A20" s="2">
        <v>44074</v>
      </c>
      <c r="B20" s="24">
        <v>33</v>
      </c>
      <c r="C20" s="24">
        <v>101</v>
      </c>
      <c r="D20" s="24">
        <v>160</v>
      </c>
      <c r="E20" s="24">
        <v>177</v>
      </c>
      <c r="F20" s="24">
        <v>183</v>
      </c>
      <c r="G20" s="24">
        <v>178</v>
      </c>
      <c r="H20" s="24">
        <v>134</v>
      </c>
      <c r="I20" s="24">
        <v>76</v>
      </c>
      <c r="J20" s="24">
        <v>33</v>
      </c>
      <c r="K20" s="24">
        <v>27</v>
      </c>
      <c r="L20" s="24">
        <v>25</v>
      </c>
      <c r="M20" s="24">
        <v>7274</v>
      </c>
      <c r="N20" s="24">
        <v>42408</v>
      </c>
      <c r="O20" s="24">
        <v>125808</v>
      </c>
      <c r="P20" s="24">
        <v>217906</v>
      </c>
      <c r="Q20" s="24">
        <v>389364</v>
      </c>
      <c r="R20" s="24">
        <v>580972</v>
      </c>
      <c r="S20" s="24">
        <v>655647</v>
      </c>
      <c r="T20" s="24">
        <v>628258</v>
      </c>
      <c r="U20" s="24">
        <v>633133</v>
      </c>
      <c r="V20" s="24">
        <v>666831</v>
      </c>
      <c r="W20" s="24">
        <v>817257</v>
      </c>
      <c r="AD20" s="6">
        <f t="shared" si="9"/>
        <v>44074</v>
      </c>
      <c r="AE20" s="12">
        <f t="shared" si="10"/>
        <v>4.5367060764366232E-3</v>
      </c>
      <c r="AF20" s="12">
        <f t="shared" si="5"/>
        <v>2.3816261082814563E-3</v>
      </c>
      <c r="AG20" s="12">
        <f t="shared" si="5"/>
        <v>1.2717792191275594E-3</v>
      </c>
      <c r="AH20" s="12">
        <f t="shared" si="5"/>
        <v>8.1227685332207469E-4</v>
      </c>
      <c r="AI20" s="12">
        <f t="shared" si="5"/>
        <v>4.6999722624587787E-4</v>
      </c>
      <c r="AJ20" s="12">
        <f t="shared" si="5"/>
        <v>3.0638309591512157E-4</v>
      </c>
      <c r="AK20" s="12">
        <f t="shared" si="5"/>
        <v>2.0437827062428409E-4</v>
      </c>
      <c r="AL20" s="12">
        <f t="shared" si="5"/>
        <v>1.2096941065613171E-4</v>
      </c>
      <c r="AM20" s="12">
        <f t="shared" si="5"/>
        <v>5.2121750090423338E-5</v>
      </c>
      <c r="AN20" s="12">
        <f t="shared" si="5"/>
        <v>4.0490019210264673E-5</v>
      </c>
      <c r="AO20" s="12">
        <f t="shared" si="5"/>
        <v>3.0590132602106802E-5</v>
      </c>
      <c r="AR20" s="13">
        <f t="shared" si="6"/>
        <v>44074</v>
      </c>
      <c r="AS20">
        <f t="shared" si="11"/>
        <v>4.5470281581135993E-3</v>
      </c>
      <c r="AT20">
        <f t="shared" si="7"/>
        <v>2.3844666907744459E-3</v>
      </c>
      <c r="AU20">
        <f t="shared" si="7"/>
        <v>1.2725886166414181E-3</v>
      </c>
      <c r="AV20">
        <f t="shared" si="7"/>
        <v>8.1260692891925088E-4</v>
      </c>
      <c r="AW20">
        <f t="shared" si="7"/>
        <v>4.7010770956145201E-4</v>
      </c>
      <c r="AX20">
        <f t="shared" si="7"/>
        <v>3.0643004080485359E-4</v>
      </c>
      <c r="AY20">
        <f t="shared" si="7"/>
        <v>2.0439915870909756E-4</v>
      </c>
      <c r="AZ20">
        <f t="shared" si="7"/>
        <v>1.2097672804537438E-4</v>
      </c>
      <c r="BA20">
        <f t="shared" si="7"/>
        <v>5.2123108476012172E-5</v>
      </c>
      <c r="BB20">
        <f t="shared" si="7"/>
        <v>4.0490838953204142E-5</v>
      </c>
      <c r="BC20">
        <f t="shared" si="7"/>
        <v>3.059060048974114E-5</v>
      </c>
      <c r="BE20" s="6">
        <f t="shared" si="15"/>
        <v>44074</v>
      </c>
      <c r="BF20">
        <f t="shared" si="16"/>
        <v>5.4161707971342697E-2</v>
      </c>
      <c r="BG20">
        <f t="shared" si="12"/>
        <v>3.6164178585616678E-2</v>
      </c>
      <c r="BH20">
        <f t="shared" si="12"/>
        <v>2.0302186642813528E-2</v>
      </c>
      <c r="BI20">
        <f t="shared" si="12"/>
        <v>1.1866174932415468E-2</v>
      </c>
      <c r="BJ20">
        <f t="shared" si="12"/>
        <v>6.7452585849763942E-3</v>
      </c>
      <c r="BK20">
        <f t="shared" si="12"/>
        <v>4.2386376821013424E-3</v>
      </c>
      <c r="BL20">
        <f t="shared" si="12"/>
        <v>2.7224000732628396E-3</v>
      </c>
      <c r="BM20">
        <f t="shared" si="12"/>
        <v>1.7114140835794473E-3</v>
      </c>
      <c r="BN20">
        <f t="shared" si="12"/>
        <v>9.9776458509327629E-4</v>
      </c>
      <c r="BO20">
        <f t="shared" si="12"/>
        <v>5.8770616384254718E-4</v>
      </c>
      <c r="BP20">
        <f t="shared" si="12"/>
        <v>3.388916074793063E-4</v>
      </c>
      <c r="BR20" s="6">
        <f t="shared" si="13"/>
        <v>44074</v>
      </c>
      <c r="BS20">
        <f t="shared" si="14"/>
        <v>54.28305311746395</v>
      </c>
      <c r="BT20">
        <f t="shared" si="8"/>
        <v>36.245201649681583</v>
      </c>
      <c r="BU20">
        <f t="shared" si="8"/>
        <v>20.347672132415457</v>
      </c>
      <c r="BV20">
        <f t="shared" si="8"/>
        <v>11.892760185816933</v>
      </c>
      <c r="BW20">
        <f t="shared" si="8"/>
        <v>6.7603708186794504</v>
      </c>
      <c r="BX20">
        <f t="shared" si="8"/>
        <v>4.2481340242248544</v>
      </c>
      <c r="BY20">
        <f t="shared" si="8"/>
        <v>2.7284994014979347</v>
      </c>
      <c r="BZ20">
        <f t="shared" si="8"/>
        <v>1.7152483753664751</v>
      </c>
      <c r="CA20">
        <f t="shared" si="8"/>
        <v>1</v>
      </c>
    </row>
    <row r="21" spans="1:79" x14ac:dyDescent="0.25">
      <c r="A21" s="2">
        <v>44081</v>
      </c>
      <c r="B21" s="24">
        <v>34</v>
      </c>
      <c r="C21" s="24">
        <v>108</v>
      </c>
      <c r="D21" s="24">
        <v>175</v>
      </c>
      <c r="E21" s="24">
        <v>192</v>
      </c>
      <c r="F21" s="24">
        <v>213</v>
      </c>
      <c r="G21" s="24">
        <v>195</v>
      </c>
      <c r="H21" s="24">
        <v>128</v>
      </c>
      <c r="I21" s="24">
        <v>67</v>
      </c>
      <c r="J21" s="24">
        <v>55</v>
      </c>
      <c r="K21" s="24">
        <v>34</v>
      </c>
      <c r="L21" s="24">
        <v>19</v>
      </c>
      <c r="M21" s="24">
        <v>7241</v>
      </c>
      <c r="N21" s="24">
        <v>42307</v>
      </c>
      <c r="O21" s="24">
        <v>125648</v>
      </c>
      <c r="P21" s="24">
        <v>217729</v>
      </c>
      <c r="Q21" s="24">
        <v>389181</v>
      </c>
      <c r="R21" s="24">
        <v>580794</v>
      </c>
      <c r="S21" s="24">
        <v>655513</v>
      </c>
      <c r="T21" s="24">
        <v>628182</v>
      </c>
      <c r="U21" s="24">
        <v>633100</v>
      </c>
      <c r="V21" s="24">
        <v>666804</v>
      </c>
      <c r="W21" s="24">
        <v>817232</v>
      </c>
      <c r="AD21" s="6">
        <f t="shared" si="9"/>
        <v>44081</v>
      </c>
      <c r="AE21" s="12">
        <f t="shared" si="10"/>
        <v>4.6954840491644804E-3</v>
      </c>
      <c r="AF21" s="12">
        <f t="shared" si="5"/>
        <v>2.5527690453116506E-3</v>
      </c>
      <c r="AG21" s="12">
        <f t="shared" si="5"/>
        <v>1.392779829364574E-3</v>
      </c>
      <c r="AH21" s="12">
        <f t="shared" si="5"/>
        <v>8.8183016502165531E-4</v>
      </c>
      <c r="AI21" s="12">
        <f t="shared" si="5"/>
        <v>5.4730318283780551E-4</v>
      </c>
      <c r="AJ21" s="12">
        <f t="shared" si="5"/>
        <v>3.3574727011642685E-4</v>
      </c>
      <c r="AK21" s="12">
        <f t="shared" si="5"/>
        <v>1.9526691308944293E-4</v>
      </c>
      <c r="AL21" s="12">
        <f t="shared" si="5"/>
        <v>1.0665698794298468E-4</v>
      </c>
      <c r="AM21" s="12">
        <f t="shared" si="5"/>
        <v>8.6874111514768592E-5</v>
      </c>
      <c r="AN21" s="12">
        <f t="shared" si="5"/>
        <v>5.0989496163790259E-5</v>
      </c>
      <c r="AO21" s="12">
        <f t="shared" si="5"/>
        <v>2.3249211974078353E-5</v>
      </c>
      <c r="AR21" s="13">
        <f t="shared" si="6"/>
        <v>44081</v>
      </c>
      <c r="AS21">
        <f t="shared" si="11"/>
        <v>4.7065424643797701E-3</v>
      </c>
      <c r="AT21">
        <f t="shared" si="7"/>
        <v>2.5560329159996244E-3</v>
      </c>
      <c r="AU21">
        <f t="shared" si="7"/>
        <v>1.3937506487209101E-3</v>
      </c>
      <c r="AV21">
        <f t="shared" si="7"/>
        <v>8.8221920597045082E-4</v>
      </c>
      <c r="AW21">
        <f t="shared" si="7"/>
        <v>5.4745300789375232E-4</v>
      </c>
      <c r="AX21">
        <f t="shared" si="7"/>
        <v>3.3580364585014081E-4</v>
      </c>
      <c r="AY21">
        <f t="shared" si="7"/>
        <v>1.9528598015529017E-4</v>
      </c>
      <c r="AZ21">
        <f t="shared" si="7"/>
        <v>1.0666267620399193E-4</v>
      </c>
      <c r="BA21">
        <f t="shared" si="7"/>
        <v>8.687788528894594E-5</v>
      </c>
      <c r="BB21">
        <f t="shared" si="7"/>
        <v>5.099079617232891E-5</v>
      </c>
      <c r="BC21">
        <f t="shared" si="7"/>
        <v>2.32494822411701E-5</v>
      </c>
      <c r="BE21" s="6">
        <f t="shared" si="15"/>
        <v>44081</v>
      </c>
      <c r="BF21">
        <f t="shared" si="16"/>
        <v>5.8868250435722469E-2</v>
      </c>
      <c r="BG21">
        <f t="shared" si="12"/>
        <v>3.8720211501616301E-2</v>
      </c>
      <c r="BH21">
        <f t="shared" si="12"/>
        <v>2.1695937291534437E-2</v>
      </c>
      <c r="BI21">
        <f t="shared" si="12"/>
        <v>1.2748394138385919E-2</v>
      </c>
      <c r="BJ21">
        <f t="shared" si="12"/>
        <v>7.2927115928701465E-3</v>
      </c>
      <c r="BK21">
        <f t="shared" si="12"/>
        <v>4.5744413279514831E-3</v>
      </c>
      <c r="BL21">
        <f t="shared" si="12"/>
        <v>2.9176860534181298E-3</v>
      </c>
      <c r="BM21">
        <f t="shared" si="12"/>
        <v>1.8180767597834391E-3</v>
      </c>
      <c r="BN21">
        <f t="shared" si="12"/>
        <v>1.0846424703822221E-3</v>
      </c>
      <c r="BO21">
        <f t="shared" si="12"/>
        <v>6.3869696001487609E-4</v>
      </c>
      <c r="BP21">
        <f t="shared" si="12"/>
        <v>3.621410897204764E-4</v>
      </c>
      <c r="BR21" s="6">
        <f t="shared" si="13"/>
        <v>44081</v>
      </c>
      <c r="BS21">
        <f t="shared" si="14"/>
        <v>54.274336514757358</v>
      </c>
      <c r="BT21">
        <f t="shared" si="8"/>
        <v>35.698594291602383</v>
      </c>
      <c r="BU21">
        <f t="shared" si="8"/>
        <v>20.002846914051695</v>
      </c>
      <c r="BV21">
        <f t="shared" si="8"/>
        <v>11.75354504963599</v>
      </c>
      <c r="BW21">
        <f t="shared" si="8"/>
        <v>6.7236087392928976</v>
      </c>
      <c r="BX21">
        <f t="shared" si="8"/>
        <v>4.2174646972282712</v>
      </c>
      <c r="BY21">
        <f t="shared" si="8"/>
        <v>2.6899979791404931</v>
      </c>
      <c r="BZ21">
        <f t="shared" si="8"/>
        <v>1.6761991249916286</v>
      </c>
      <c r="CA21">
        <f t="shared" si="8"/>
        <v>1</v>
      </c>
    </row>
    <row r="22" spans="1:79" x14ac:dyDescent="0.25">
      <c r="A22" s="2">
        <v>44088</v>
      </c>
      <c r="B22" s="24">
        <v>18</v>
      </c>
      <c r="C22" s="24">
        <v>120</v>
      </c>
      <c r="D22" s="24">
        <v>235</v>
      </c>
      <c r="E22" s="24">
        <v>207</v>
      </c>
      <c r="F22" s="24">
        <v>219</v>
      </c>
      <c r="G22" s="24">
        <v>183</v>
      </c>
      <c r="H22" s="24">
        <v>130</v>
      </c>
      <c r="I22" s="24">
        <v>88</v>
      </c>
      <c r="J22" s="24">
        <v>45</v>
      </c>
      <c r="K22" s="24">
        <v>23</v>
      </c>
      <c r="L22" s="24">
        <v>25</v>
      </c>
      <c r="M22" s="24">
        <v>7207</v>
      </c>
      <c r="N22" s="24">
        <v>42199</v>
      </c>
      <c r="O22" s="24">
        <v>125473</v>
      </c>
      <c r="P22" s="24">
        <v>217537</v>
      </c>
      <c r="Q22" s="24">
        <v>388968</v>
      </c>
      <c r="R22" s="24">
        <v>580599</v>
      </c>
      <c r="S22" s="24">
        <v>655385</v>
      </c>
      <c r="T22" s="24">
        <v>628115</v>
      </c>
      <c r="U22" s="24">
        <v>633045</v>
      </c>
      <c r="V22" s="24">
        <v>666770</v>
      </c>
      <c r="W22" s="24">
        <v>817213</v>
      </c>
      <c r="AD22" s="6">
        <f t="shared" si="9"/>
        <v>44088</v>
      </c>
      <c r="AE22" s="12">
        <f t="shared" si="10"/>
        <v>2.4975718051893992E-3</v>
      </c>
      <c r="AF22" s="12">
        <f t="shared" si="5"/>
        <v>2.8436692812625892E-3</v>
      </c>
      <c r="AG22" s="12">
        <f t="shared" si="5"/>
        <v>1.8729128975954986E-3</v>
      </c>
      <c r="AH22" s="12">
        <f t="shared" si="5"/>
        <v>9.5156226297135659E-4</v>
      </c>
      <c r="AI22" s="12">
        <f t="shared" si="5"/>
        <v>5.6302832109582281E-4</v>
      </c>
      <c r="AJ22" s="12">
        <f t="shared" si="5"/>
        <v>3.1519172440875714E-4</v>
      </c>
      <c r="AK22" s="12">
        <f t="shared" si="5"/>
        <v>1.9835669110522823E-4</v>
      </c>
      <c r="AL22" s="12">
        <f t="shared" si="5"/>
        <v>1.4010173296291284E-4</v>
      </c>
      <c r="AM22" s="12">
        <f t="shared" si="5"/>
        <v>7.1084993957775514E-5</v>
      </c>
      <c r="AN22" s="12">
        <f t="shared" si="5"/>
        <v>3.4494653328734048E-5</v>
      </c>
      <c r="AO22" s="12">
        <f t="shared" si="5"/>
        <v>3.0591779621714292E-5</v>
      </c>
      <c r="AR22" s="13">
        <f t="shared" si="6"/>
        <v>44088</v>
      </c>
      <c r="AS22">
        <f t="shared" si="11"/>
        <v>2.500695940569498E-3</v>
      </c>
      <c r="AT22">
        <f t="shared" si="7"/>
        <v>2.8477201902060018E-3</v>
      </c>
      <c r="AU22">
        <f t="shared" si="7"/>
        <v>1.8746689919735984E-3</v>
      </c>
      <c r="AV22">
        <f t="shared" si="7"/>
        <v>9.5201528575053821E-4</v>
      </c>
      <c r="AW22">
        <f t="shared" si="7"/>
        <v>5.6318688105958675E-4</v>
      </c>
      <c r="AX22">
        <f t="shared" si="7"/>
        <v>3.1524140776044397E-4</v>
      </c>
      <c r="AY22">
        <f t="shared" si="7"/>
        <v>1.9837636639555235E-4</v>
      </c>
      <c r="AZ22">
        <f t="shared" si="7"/>
        <v>1.4011154812740867E-4</v>
      </c>
      <c r="BA22">
        <f t="shared" si="7"/>
        <v>7.1087520615725991E-5</v>
      </c>
      <c r="BB22">
        <f t="shared" si="7"/>
        <v>3.4495248282956485E-5</v>
      </c>
      <c r="BC22">
        <f t="shared" si="7"/>
        <v>3.0592247559758379E-5</v>
      </c>
      <c r="BE22" s="6">
        <f t="shared" si="15"/>
        <v>44088</v>
      </c>
      <c r="BF22">
        <f t="shared" si="16"/>
        <v>6.1368946376291963E-2</v>
      </c>
      <c r="BG22">
        <f t="shared" si="12"/>
        <v>4.1567931691822303E-2</v>
      </c>
      <c r="BH22">
        <f t="shared" si="12"/>
        <v>2.3570606283508037E-2</v>
      </c>
      <c r="BI22">
        <f t="shared" si="12"/>
        <v>1.3700409424136457E-2</v>
      </c>
      <c r="BJ22">
        <f t="shared" si="12"/>
        <v>7.855898473929734E-3</v>
      </c>
      <c r="BK22">
        <f t="shared" si="12"/>
        <v>4.8896827357119274E-3</v>
      </c>
      <c r="BL22">
        <f t="shared" si="12"/>
        <v>3.1160624198136823E-3</v>
      </c>
      <c r="BM22">
        <f t="shared" si="12"/>
        <v>1.9581883079108479E-3</v>
      </c>
      <c r="BN22">
        <f t="shared" si="12"/>
        <v>1.1557299909979481E-3</v>
      </c>
      <c r="BO22">
        <f t="shared" si="12"/>
        <v>6.7319220829783262E-4</v>
      </c>
      <c r="BP22">
        <f t="shared" si="12"/>
        <v>3.9273333728023476E-4</v>
      </c>
      <c r="BR22" s="6">
        <f t="shared" si="13"/>
        <v>44088</v>
      </c>
      <c r="BS22">
        <f t="shared" si="14"/>
        <v>53.099726453668644</v>
      </c>
      <c r="BT22">
        <f t="shared" si="8"/>
        <v>35.966819253283617</v>
      </c>
      <c r="BU22">
        <f t="shared" si="8"/>
        <v>20.394561417546431</v>
      </c>
      <c r="BV22">
        <f t="shared" si="8"/>
        <v>11.854334083955411</v>
      </c>
      <c r="BW22">
        <f t="shared" si="8"/>
        <v>6.7973475942649326</v>
      </c>
      <c r="BX22">
        <f t="shared" si="8"/>
        <v>4.2308175558287546</v>
      </c>
      <c r="BY22">
        <f t="shared" si="8"/>
        <v>2.696185479380897</v>
      </c>
      <c r="BZ22">
        <f t="shared" si="8"/>
        <v>1.6943302701870653</v>
      </c>
      <c r="CA22">
        <f t="shared" si="8"/>
        <v>1</v>
      </c>
    </row>
    <row r="23" spans="1:79" x14ac:dyDescent="0.25">
      <c r="A23" s="2">
        <v>44095</v>
      </c>
      <c r="B23" s="24">
        <v>39</v>
      </c>
      <c r="C23" s="24">
        <v>142</v>
      </c>
      <c r="D23" s="24">
        <v>245</v>
      </c>
      <c r="E23" s="24">
        <v>240</v>
      </c>
      <c r="F23" s="24">
        <v>236</v>
      </c>
      <c r="G23" s="24">
        <v>212</v>
      </c>
      <c r="H23" s="24">
        <v>143</v>
      </c>
      <c r="I23" s="24">
        <v>87</v>
      </c>
      <c r="J23" s="24">
        <v>60</v>
      </c>
      <c r="K23" s="24">
        <v>30</v>
      </c>
      <c r="L23" s="24">
        <v>17</v>
      </c>
      <c r="M23" s="24">
        <v>7189</v>
      </c>
      <c r="N23" s="24">
        <v>42079</v>
      </c>
      <c r="O23" s="24">
        <v>125238</v>
      </c>
      <c r="P23" s="24">
        <v>217330</v>
      </c>
      <c r="Q23" s="24">
        <v>388749</v>
      </c>
      <c r="R23" s="24">
        <v>580416</v>
      </c>
      <c r="S23" s="24">
        <v>655255</v>
      </c>
      <c r="T23" s="24">
        <v>628027</v>
      </c>
      <c r="U23" s="24">
        <v>633000</v>
      </c>
      <c r="V23" s="24">
        <v>666747</v>
      </c>
      <c r="W23" s="24">
        <v>817188</v>
      </c>
      <c r="AD23" s="6">
        <f t="shared" si="9"/>
        <v>44095</v>
      </c>
      <c r="AE23" s="12">
        <f t="shared" si="10"/>
        <v>5.4249547920433997E-3</v>
      </c>
      <c r="AF23" s="12">
        <f t="shared" si="5"/>
        <v>3.3746049098124955E-3</v>
      </c>
      <c r="AG23" s="12">
        <f t="shared" si="5"/>
        <v>1.9562752519203435E-3</v>
      </c>
      <c r="AH23" s="12">
        <f t="shared" si="5"/>
        <v>1.1043114158192609E-3</v>
      </c>
      <c r="AI23" s="12">
        <f t="shared" si="5"/>
        <v>6.070755165929687E-4</v>
      </c>
      <c r="AJ23" s="12">
        <f t="shared" si="5"/>
        <v>3.6525526518910574E-4</v>
      </c>
      <c r="AK23" s="12">
        <f t="shared" si="5"/>
        <v>2.1823564871691173E-4</v>
      </c>
      <c r="AL23" s="12">
        <f t="shared" si="5"/>
        <v>1.3852907597921747E-4</v>
      </c>
      <c r="AM23" s="12">
        <f t="shared" si="5"/>
        <v>9.4786729857819903E-5</v>
      </c>
      <c r="AN23" s="12">
        <f t="shared" si="5"/>
        <v>4.4994578153332524E-5</v>
      </c>
      <c r="AO23" s="12">
        <f t="shared" si="5"/>
        <v>2.0803046544981083E-5</v>
      </c>
      <c r="AR23" s="13">
        <f t="shared" si="6"/>
        <v>44095</v>
      </c>
      <c r="AS23">
        <f t="shared" si="11"/>
        <v>5.4397232958182098E-3</v>
      </c>
      <c r="AT23">
        <f t="shared" si="7"/>
        <v>3.3803117314236165E-3</v>
      </c>
      <c r="AU23">
        <f t="shared" si="7"/>
        <v>1.9581912575817261E-3</v>
      </c>
      <c r="AV23">
        <f t="shared" si="7"/>
        <v>1.104921616946871E-3</v>
      </c>
      <c r="AW23">
        <f t="shared" si="7"/>
        <v>6.0725986154574032E-4</v>
      </c>
      <c r="AX23">
        <f t="shared" si="7"/>
        <v>3.6532198714105552E-4</v>
      </c>
      <c r="AY23">
        <f t="shared" si="7"/>
        <v>2.1825946558129896E-4</v>
      </c>
      <c r="AZ23">
        <f t="shared" si="7"/>
        <v>1.3853867201789758E-4</v>
      </c>
      <c r="BA23">
        <f t="shared" si="7"/>
        <v>9.4791222403824165E-5</v>
      </c>
      <c r="BB23">
        <f t="shared" si="7"/>
        <v>4.4995590439720064E-5</v>
      </c>
      <c r="BC23">
        <f t="shared" si="7"/>
        <v>2.0803262931322023E-5</v>
      </c>
      <c r="BE23" s="6">
        <f t="shared" si="15"/>
        <v>44095</v>
      </c>
      <c r="BF23">
        <f t="shared" si="16"/>
        <v>6.6808669672110174E-2</v>
      </c>
      <c r="BG23">
        <f t="shared" si="12"/>
        <v>4.4948243423245923E-2</v>
      </c>
      <c r="BH23">
        <f t="shared" si="12"/>
        <v>2.5528797541089762E-2</v>
      </c>
      <c r="BI23">
        <f t="shared" si="12"/>
        <v>1.4805331041083327E-2</v>
      </c>
      <c r="BJ23">
        <f t="shared" si="12"/>
        <v>8.4631583354754739E-3</v>
      </c>
      <c r="BK23">
        <f t="shared" si="12"/>
        <v>5.255004722852983E-3</v>
      </c>
      <c r="BL23">
        <f t="shared" si="12"/>
        <v>3.3343218853949812E-3</v>
      </c>
      <c r="BM23">
        <f t="shared" si="12"/>
        <v>2.0967269799287455E-3</v>
      </c>
      <c r="BN23">
        <f t="shared" si="12"/>
        <v>1.2505212134017723E-3</v>
      </c>
      <c r="BO23">
        <f t="shared" si="12"/>
        <v>7.1818779873755267E-4</v>
      </c>
      <c r="BP23">
        <f t="shared" si="12"/>
        <v>4.1353660021155677E-4</v>
      </c>
      <c r="BR23" s="6">
        <f t="shared" si="13"/>
        <v>44095</v>
      </c>
      <c r="BS23">
        <f t="shared" si="14"/>
        <v>53.424659218992097</v>
      </c>
      <c r="BT23">
        <f t="shared" si="8"/>
        <v>35.943607306727692</v>
      </c>
      <c r="BU23">
        <f t="shared" si="8"/>
        <v>20.414525773332702</v>
      </c>
      <c r="BV23">
        <f t="shared" si="8"/>
        <v>11.839328179654489</v>
      </c>
      <c r="BW23">
        <f t="shared" si="8"/>
        <v>6.7677047336552443</v>
      </c>
      <c r="BX23">
        <f t="shared" si="8"/>
        <v>4.2022515624168264</v>
      </c>
      <c r="BY23">
        <f t="shared" si="8"/>
        <v>2.6663457202174765</v>
      </c>
      <c r="BZ23">
        <f t="shared" si="8"/>
        <v>1.6766824564495419</v>
      </c>
      <c r="CA23">
        <f t="shared" si="8"/>
        <v>1</v>
      </c>
    </row>
    <row r="24" spans="1:79" x14ac:dyDescent="0.25">
      <c r="A24" s="2">
        <v>44102</v>
      </c>
      <c r="B24" s="24">
        <v>28</v>
      </c>
      <c r="C24" s="24">
        <v>132</v>
      </c>
      <c r="D24" s="24">
        <v>248</v>
      </c>
      <c r="E24" s="24">
        <v>233</v>
      </c>
      <c r="F24" s="24">
        <v>271</v>
      </c>
      <c r="G24" s="24">
        <v>228</v>
      </c>
      <c r="H24" s="24">
        <v>166</v>
      </c>
      <c r="I24" s="24">
        <v>88</v>
      </c>
      <c r="J24" s="24">
        <v>56</v>
      </c>
      <c r="K24" s="24">
        <v>35</v>
      </c>
      <c r="L24" s="24">
        <v>25</v>
      </c>
      <c r="M24" s="24">
        <v>7150</v>
      </c>
      <c r="N24" s="24">
        <v>41937</v>
      </c>
      <c r="O24" s="24">
        <v>124993</v>
      </c>
      <c r="P24" s="24">
        <v>217090</v>
      </c>
      <c r="Q24" s="24">
        <v>388513</v>
      </c>
      <c r="R24" s="24">
        <v>580204</v>
      </c>
      <c r="S24" s="24">
        <v>655112</v>
      </c>
      <c r="T24" s="24">
        <v>627940</v>
      </c>
      <c r="U24" s="24">
        <v>632940</v>
      </c>
      <c r="V24" s="24">
        <v>666717</v>
      </c>
      <c r="W24" s="24">
        <v>817171</v>
      </c>
      <c r="AD24" s="6">
        <f t="shared" si="9"/>
        <v>44102</v>
      </c>
      <c r="AE24" s="12">
        <f t="shared" si="10"/>
        <v>3.9160839160839161E-3</v>
      </c>
      <c r="AF24" s="12">
        <f t="shared" si="5"/>
        <v>3.1475785106230775E-3</v>
      </c>
      <c r="AG24" s="12">
        <f t="shared" si="5"/>
        <v>1.9841111102221723E-3</v>
      </c>
      <c r="AH24" s="12">
        <f t="shared" si="5"/>
        <v>1.0732875765811414E-3</v>
      </c>
      <c r="AI24" s="12">
        <f t="shared" si="5"/>
        <v>6.9753135673709759E-4</v>
      </c>
      <c r="AJ24" s="12">
        <f t="shared" si="5"/>
        <v>3.9296523291807708E-4</v>
      </c>
      <c r="AK24" s="12">
        <f t="shared" si="5"/>
        <v>2.5339178644262353E-4</v>
      </c>
      <c r="AL24" s="12">
        <f t="shared" si="5"/>
        <v>1.401407777813167E-4</v>
      </c>
      <c r="AM24" s="12">
        <f t="shared" si="5"/>
        <v>8.8476000884760009E-5</v>
      </c>
      <c r="AN24" s="12">
        <f t="shared" si="5"/>
        <v>5.2496036549240529E-5</v>
      </c>
      <c r="AO24" s="12">
        <f t="shared" si="5"/>
        <v>3.0593351942249544E-5</v>
      </c>
      <c r="AR24" s="13">
        <f t="shared" si="6"/>
        <v>44102</v>
      </c>
      <c r="AS24">
        <f t="shared" si="11"/>
        <v>3.9237718503302745E-3</v>
      </c>
      <c r="AT24">
        <f t="shared" si="7"/>
        <v>3.1525425550799437E-3</v>
      </c>
      <c r="AU24">
        <f t="shared" si="7"/>
        <v>1.9860820661662128E-3</v>
      </c>
      <c r="AV24">
        <f t="shared" si="7"/>
        <v>1.073863962147336E-3</v>
      </c>
      <c r="AW24">
        <f t="shared" si="7"/>
        <v>6.9777474492110393E-4</v>
      </c>
      <c r="AX24">
        <f t="shared" si="7"/>
        <v>3.9304246398865091E-4</v>
      </c>
      <c r="AY24">
        <f t="shared" si="7"/>
        <v>2.5342389556552762E-4</v>
      </c>
      <c r="AZ24">
        <f t="shared" si="7"/>
        <v>1.4015059841767386E-4</v>
      </c>
      <c r="BA24">
        <f t="shared" si="7"/>
        <v>8.8479915117041299E-5</v>
      </c>
      <c r="BB24">
        <f t="shared" si="7"/>
        <v>5.2497414514373119E-5</v>
      </c>
      <c r="BC24">
        <f t="shared" si="7"/>
        <v>3.0593819928357187E-5</v>
      </c>
      <c r="BE24" s="6">
        <f t="shared" si="15"/>
        <v>44102</v>
      </c>
      <c r="BF24">
        <f t="shared" si="16"/>
        <v>7.0732441522440445E-2</v>
      </c>
      <c r="BG24">
        <f t="shared" si="16"/>
        <v>4.8100785978325865E-2</v>
      </c>
      <c r="BH24">
        <f t="shared" si="16"/>
        <v>2.7514879607255974E-2</v>
      </c>
      <c r="BI24">
        <f t="shared" si="16"/>
        <v>1.5879195003230664E-2</v>
      </c>
      <c r="BJ24">
        <f t="shared" si="16"/>
        <v>9.1609330803965779E-3</v>
      </c>
      <c r="BK24">
        <f t="shared" si="16"/>
        <v>5.648047186841634E-3</v>
      </c>
      <c r="BL24">
        <f t="shared" si="16"/>
        <v>3.5877457809605088E-3</v>
      </c>
      <c r="BM24">
        <f t="shared" si="16"/>
        <v>2.2368775783464193E-3</v>
      </c>
      <c r="BN24">
        <f t="shared" si="16"/>
        <v>1.3390011285188135E-3</v>
      </c>
      <c r="BO24">
        <f t="shared" si="16"/>
        <v>7.7068521325192579E-4</v>
      </c>
      <c r="BP24">
        <f t="shared" si="16"/>
        <v>4.4413042013991395E-4</v>
      </c>
      <c r="BR24" s="6">
        <f t="shared" si="13"/>
        <v>44102</v>
      </c>
      <c r="BS24">
        <f t="shared" si="14"/>
        <v>52.824781111785768</v>
      </c>
      <c r="BT24">
        <f t="shared" si="8"/>
        <v>35.922886810061435</v>
      </c>
      <c r="BU24">
        <f t="shared" si="8"/>
        <v>20.548809871200479</v>
      </c>
      <c r="BV24">
        <f t="shared" si="8"/>
        <v>11.858985526618662</v>
      </c>
      <c r="BW24">
        <f t="shared" si="8"/>
        <v>6.8416171467534825</v>
      </c>
      <c r="BX24">
        <f t="shared" si="8"/>
        <v>4.2181048742575999</v>
      </c>
      <c r="BY24">
        <f t="shared" si="8"/>
        <v>2.6794195348656866</v>
      </c>
      <c r="BZ24">
        <f t="shared" si="8"/>
        <v>1.6705569029809748</v>
      </c>
      <c r="CA24">
        <f t="shared" si="8"/>
        <v>1</v>
      </c>
    </row>
    <row r="25" spans="1:79" x14ac:dyDescent="0.25">
      <c r="A25" s="2">
        <v>44109</v>
      </c>
      <c r="B25" s="24">
        <v>35</v>
      </c>
      <c r="C25" s="24">
        <v>144</v>
      </c>
      <c r="D25" s="24">
        <v>261</v>
      </c>
      <c r="E25" s="24">
        <v>295</v>
      </c>
      <c r="F25" s="24">
        <v>301</v>
      </c>
      <c r="G25" s="24">
        <v>269</v>
      </c>
      <c r="H25" s="24">
        <v>197</v>
      </c>
      <c r="I25" s="24">
        <v>110</v>
      </c>
      <c r="J25" s="24">
        <v>74</v>
      </c>
      <c r="K25" s="24">
        <v>27</v>
      </c>
      <c r="L25" s="24">
        <v>24</v>
      </c>
      <c r="M25" s="24">
        <v>7122</v>
      </c>
      <c r="N25" s="24">
        <v>41805</v>
      </c>
      <c r="O25" s="24">
        <v>124745</v>
      </c>
      <c r="P25" s="24">
        <v>216857</v>
      </c>
      <c r="Q25" s="24">
        <v>388242</v>
      </c>
      <c r="R25" s="24">
        <v>579976</v>
      </c>
      <c r="S25" s="24">
        <v>654946</v>
      </c>
      <c r="T25" s="24">
        <v>627852</v>
      </c>
      <c r="U25" s="24">
        <v>632884</v>
      </c>
      <c r="V25" s="24">
        <v>666682</v>
      </c>
      <c r="W25" s="24">
        <v>817146</v>
      </c>
      <c r="AD25" s="6">
        <f t="shared" si="9"/>
        <v>44109</v>
      </c>
      <c r="AE25" s="12">
        <f t="shared" si="10"/>
        <v>4.9143499017130022E-3</v>
      </c>
      <c r="AF25" s="12">
        <f t="shared" si="5"/>
        <v>3.4445640473627559E-3</v>
      </c>
      <c r="AG25" s="12">
        <f t="shared" si="5"/>
        <v>2.0922682271834543E-3</v>
      </c>
      <c r="AH25" s="12">
        <f t="shared" si="5"/>
        <v>1.3603434521366614E-3</v>
      </c>
      <c r="AI25" s="12">
        <f t="shared" si="5"/>
        <v>7.7528963893653961E-4</v>
      </c>
      <c r="AJ25" s="12">
        <f t="shared" si="5"/>
        <v>4.6381229568120058E-4</v>
      </c>
      <c r="AK25" s="12">
        <f t="shared" si="5"/>
        <v>3.0078815658084786E-4</v>
      </c>
      <c r="AL25" s="12">
        <f t="shared" si="5"/>
        <v>1.7520052496448207E-4</v>
      </c>
      <c r="AM25" s="12">
        <f t="shared" si="5"/>
        <v>1.1692506051661916E-4</v>
      </c>
      <c r="AN25" s="12">
        <f t="shared" si="5"/>
        <v>4.0499068521424008E-5</v>
      </c>
      <c r="AO25" s="12">
        <f t="shared" si="5"/>
        <v>2.9370516407104729E-5</v>
      </c>
      <c r="AR25" s="13">
        <f t="shared" si="6"/>
        <v>44109</v>
      </c>
      <c r="AS25">
        <f t="shared" si="11"/>
        <v>4.9264650274670569E-3</v>
      </c>
      <c r="AT25">
        <f t="shared" si="7"/>
        <v>3.4505102166683134E-3</v>
      </c>
      <c r="AU25">
        <f t="shared" si="7"/>
        <v>2.0944600781778026E-3</v>
      </c>
      <c r="AV25">
        <f t="shared" si="7"/>
        <v>1.3612695592683281E-3</v>
      </c>
      <c r="AW25">
        <f t="shared" si="7"/>
        <v>7.7559033137457019E-4</v>
      </c>
      <c r="AX25">
        <f t="shared" si="7"/>
        <v>4.6391988987425932E-4</v>
      </c>
      <c r="AY25">
        <f t="shared" si="7"/>
        <v>3.0083340241159279E-4</v>
      </c>
      <c r="AZ25">
        <f t="shared" si="7"/>
        <v>1.7521587436926321E-4</v>
      </c>
      <c r="BA25">
        <f t="shared" si="7"/>
        <v>1.1693189678441815E-4</v>
      </c>
      <c r="BB25">
        <f t="shared" si="7"/>
        <v>4.0499888630855992E-5</v>
      </c>
      <c r="BC25">
        <f t="shared" si="7"/>
        <v>2.9370947729119255E-5</v>
      </c>
      <c r="BE25" s="6">
        <f t="shared" si="15"/>
        <v>44109</v>
      </c>
      <c r="BF25">
        <f t="shared" si="16"/>
        <v>7.5658906549907506E-2</v>
      </c>
      <c r="BG25">
        <f t="shared" si="16"/>
        <v>5.1551296194994177E-2</v>
      </c>
      <c r="BH25">
        <f t="shared" si="16"/>
        <v>2.9609339685433778E-2</v>
      </c>
      <c r="BI25">
        <f t="shared" si="16"/>
        <v>1.7240464562498992E-2</v>
      </c>
      <c r="BJ25">
        <f t="shared" si="16"/>
        <v>9.9365234117711476E-3</v>
      </c>
      <c r="BK25">
        <f t="shared" si="16"/>
        <v>6.1119670767158935E-3</v>
      </c>
      <c r="BL25">
        <f t="shared" si="16"/>
        <v>3.8885791833721014E-3</v>
      </c>
      <c r="BM25">
        <f t="shared" si="16"/>
        <v>2.4120934527156824E-3</v>
      </c>
      <c r="BN25">
        <f t="shared" si="16"/>
        <v>1.4559330253032317E-3</v>
      </c>
      <c r="BO25">
        <f t="shared" si="16"/>
        <v>8.111851018827818E-4</v>
      </c>
      <c r="BP25">
        <f t="shared" si="16"/>
        <v>4.7350136786903323E-4</v>
      </c>
      <c r="BR25" s="6">
        <f t="shared" si="13"/>
        <v>44109</v>
      </c>
      <c r="BS25">
        <f t="shared" si="14"/>
        <v>51.965925104384382</v>
      </c>
      <c r="BT25">
        <f t="shared" si="8"/>
        <v>35.407738748324242</v>
      </c>
      <c r="BU25">
        <f t="shared" si="8"/>
        <v>20.337020433523683</v>
      </c>
      <c r="BV25">
        <f t="shared" si="8"/>
        <v>11.841523107773634</v>
      </c>
      <c r="BW25">
        <f t="shared" si="8"/>
        <v>6.8248492472389906</v>
      </c>
      <c r="BX25">
        <f t="shared" si="8"/>
        <v>4.1979726886426905</v>
      </c>
      <c r="BY25">
        <f t="shared" si="8"/>
        <v>2.6708503178312166</v>
      </c>
      <c r="BZ25">
        <f t="shared" si="8"/>
        <v>1.6567337994227502</v>
      </c>
      <c r="CA25">
        <f t="shared" si="8"/>
        <v>1</v>
      </c>
    </row>
    <row r="26" spans="1:79" x14ac:dyDescent="0.25">
      <c r="A26" s="2">
        <v>44116</v>
      </c>
      <c r="B26" s="24">
        <v>44</v>
      </c>
      <c r="C26" s="24">
        <v>191</v>
      </c>
      <c r="D26" s="24">
        <v>363</v>
      </c>
      <c r="E26" s="24">
        <v>339</v>
      </c>
      <c r="F26" s="24">
        <v>342</v>
      </c>
      <c r="G26" s="24">
        <v>310</v>
      </c>
      <c r="H26" s="24">
        <v>214</v>
      </c>
      <c r="I26" s="24">
        <v>109</v>
      </c>
      <c r="J26" s="24">
        <v>74</v>
      </c>
      <c r="K26" s="24">
        <v>33</v>
      </c>
      <c r="L26" s="24">
        <v>34</v>
      </c>
      <c r="M26" s="24">
        <v>7087</v>
      </c>
      <c r="N26" s="24">
        <v>41661</v>
      </c>
      <c r="O26" s="24">
        <v>124484</v>
      </c>
      <c r="P26" s="24">
        <v>216562</v>
      </c>
      <c r="Q26" s="24">
        <v>387941</v>
      </c>
      <c r="R26" s="24">
        <v>579707</v>
      </c>
      <c r="S26" s="24">
        <v>654749</v>
      </c>
      <c r="T26" s="24">
        <v>627742</v>
      </c>
      <c r="U26" s="24">
        <v>632810</v>
      </c>
      <c r="V26" s="24">
        <v>666655</v>
      </c>
      <c r="W26" s="24">
        <v>817122</v>
      </c>
      <c r="AD26" s="6">
        <f t="shared" si="9"/>
        <v>44116</v>
      </c>
      <c r="AE26" s="12">
        <f t="shared" si="10"/>
        <v>6.2085508677860871E-3</v>
      </c>
      <c r="AF26" s="12">
        <f t="shared" si="5"/>
        <v>4.5846235087971966E-3</v>
      </c>
      <c r="AG26" s="12">
        <f t="shared" si="5"/>
        <v>2.916037402397095E-3</v>
      </c>
      <c r="AH26" s="12">
        <f t="shared" si="5"/>
        <v>1.5653715795014823E-3</v>
      </c>
      <c r="AI26" s="12">
        <f t="shared" si="5"/>
        <v>8.8157735325732523E-4</v>
      </c>
      <c r="AJ26" s="12">
        <f t="shared" si="5"/>
        <v>5.3475290103448812E-4</v>
      </c>
      <c r="AK26" s="12">
        <f t="shared" si="5"/>
        <v>3.2684280541092847E-4</v>
      </c>
      <c r="AL26" s="12">
        <f t="shared" si="5"/>
        <v>1.7363821442567168E-4</v>
      </c>
      <c r="AM26" s="12">
        <f t="shared" si="5"/>
        <v>1.1693873358512034E-4</v>
      </c>
      <c r="AN26" s="12">
        <f t="shared" si="5"/>
        <v>4.9500866265159638E-5</v>
      </c>
      <c r="AO26" s="12">
        <f t="shared" si="5"/>
        <v>4.1609453667873343E-5</v>
      </c>
      <c r="AR26" s="13">
        <f t="shared" si="6"/>
        <v>44116</v>
      </c>
      <c r="AS26">
        <f t="shared" si="11"/>
        <v>6.2279040648456109E-3</v>
      </c>
      <c r="AT26">
        <f t="shared" si="7"/>
        <v>4.5951651270629071E-3</v>
      </c>
      <c r="AU26">
        <f t="shared" si="7"/>
        <v>2.9202973228703477E-3</v>
      </c>
      <c r="AV26">
        <f t="shared" si="7"/>
        <v>1.5665980536847066E-3</v>
      </c>
      <c r="AW26">
        <f t="shared" si="7"/>
        <v>8.8196617110435733E-4</v>
      </c>
      <c r="AX26">
        <f t="shared" si="7"/>
        <v>5.3489593236024052E-4</v>
      </c>
      <c r="AY26">
        <f t="shared" si="7"/>
        <v>3.2689623016199257E-4</v>
      </c>
      <c r="AZ26">
        <f t="shared" si="7"/>
        <v>1.7365329128567897E-4</v>
      </c>
      <c r="BA26">
        <f t="shared" si="7"/>
        <v>1.1694557145187819E-4</v>
      </c>
      <c r="BB26">
        <f t="shared" si="7"/>
        <v>4.9502091473519583E-5</v>
      </c>
      <c r="BC26">
        <f t="shared" si="7"/>
        <v>4.1610319365155018E-5</v>
      </c>
      <c r="BE26" s="6">
        <f t="shared" si="15"/>
        <v>44116</v>
      </c>
      <c r="BF26">
        <f t="shared" si="16"/>
        <v>8.1886810614753114E-2</v>
      </c>
      <c r="BG26">
        <f t="shared" si="16"/>
        <v>5.6146461322057084E-2</v>
      </c>
      <c r="BH26">
        <f t="shared" si="16"/>
        <v>3.2529637008304128E-2</v>
      </c>
      <c r="BI26">
        <f t="shared" si="16"/>
        <v>1.8807062616183701E-2</v>
      </c>
      <c r="BJ26">
        <f t="shared" si="16"/>
        <v>1.0818489582875505E-2</v>
      </c>
      <c r="BK26">
        <f t="shared" si="16"/>
        <v>6.6468630090761342E-3</v>
      </c>
      <c r="BL26">
        <f t="shared" si="16"/>
        <v>4.2154754135340939E-3</v>
      </c>
      <c r="BM26">
        <f t="shared" si="16"/>
        <v>2.5857467440013613E-3</v>
      </c>
      <c r="BN26">
        <f t="shared" si="16"/>
        <v>1.5728785967551099E-3</v>
      </c>
      <c r="BO26">
        <f t="shared" si="16"/>
        <v>8.6068719335630141E-4</v>
      </c>
      <c r="BP26">
        <f t="shared" si="16"/>
        <v>5.1511168723418824E-4</v>
      </c>
      <c r="BR26" s="6">
        <f t="shared" si="13"/>
        <v>44116</v>
      </c>
      <c r="BS26">
        <f t="shared" si="14"/>
        <v>52.061748938340038</v>
      </c>
      <c r="BT26">
        <f t="shared" si="8"/>
        <v>35.696627468826087</v>
      </c>
      <c r="BU26">
        <f t="shared" si="8"/>
        <v>20.681594291774093</v>
      </c>
      <c r="BV26">
        <f t="shared" si="8"/>
        <v>11.957097423147067</v>
      </c>
      <c r="BW26">
        <f t="shared" si="8"/>
        <v>6.8781466066067241</v>
      </c>
      <c r="BX26">
        <f t="shared" si="8"/>
        <v>4.2259224728397911</v>
      </c>
      <c r="BY26">
        <f t="shared" si="8"/>
        <v>2.6801022165542405</v>
      </c>
      <c r="BZ26">
        <f t="shared" si="8"/>
        <v>1.6439582491209588</v>
      </c>
      <c r="CA26">
        <f t="shared" si="8"/>
        <v>1</v>
      </c>
    </row>
    <row r="27" spans="1:79" x14ac:dyDescent="0.25">
      <c r="A27" s="2">
        <v>44123</v>
      </c>
      <c r="B27" s="24">
        <v>54</v>
      </c>
      <c r="C27" s="24">
        <v>261</v>
      </c>
      <c r="D27" s="24">
        <v>480</v>
      </c>
      <c r="E27" s="24">
        <v>500</v>
      </c>
      <c r="F27" s="24">
        <v>459</v>
      </c>
      <c r="G27" s="24">
        <v>411</v>
      </c>
      <c r="H27" s="24">
        <v>241</v>
      </c>
      <c r="I27" s="24">
        <v>149</v>
      </c>
      <c r="J27" s="24">
        <v>73</v>
      </c>
      <c r="K27" s="24">
        <v>39</v>
      </c>
      <c r="L27" s="24">
        <v>45</v>
      </c>
      <c r="M27" s="24">
        <v>7043</v>
      </c>
      <c r="N27" s="24">
        <v>41470</v>
      </c>
      <c r="O27" s="24">
        <v>124121</v>
      </c>
      <c r="P27" s="24">
        <v>216223</v>
      </c>
      <c r="Q27" s="24">
        <v>387599</v>
      </c>
      <c r="R27" s="24">
        <v>579397</v>
      </c>
      <c r="S27" s="24">
        <v>654535</v>
      </c>
      <c r="T27" s="24">
        <v>627633</v>
      </c>
      <c r="U27" s="24">
        <v>632736</v>
      </c>
      <c r="V27" s="24">
        <v>666622</v>
      </c>
      <c r="W27" s="24">
        <v>817088</v>
      </c>
      <c r="AD27" s="6">
        <f t="shared" si="9"/>
        <v>44123</v>
      </c>
      <c r="AE27" s="12">
        <f t="shared" si="10"/>
        <v>7.6671872781485162E-3</v>
      </c>
      <c r="AF27" s="12">
        <f t="shared" si="5"/>
        <v>6.2937062937062941E-3</v>
      </c>
      <c r="AG27" s="12">
        <f t="shared" si="5"/>
        <v>3.8671941089743075E-3</v>
      </c>
      <c r="AH27" s="12">
        <f t="shared" si="5"/>
        <v>2.312427447588832E-3</v>
      </c>
      <c r="AI27" s="12">
        <f t="shared" si="5"/>
        <v>1.184213581562388E-3</v>
      </c>
      <c r="AJ27" s="12">
        <f t="shared" si="5"/>
        <v>7.0935817755355996E-4</v>
      </c>
      <c r="AK27" s="12">
        <f t="shared" si="5"/>
        <v>3.6820032542186437E-4</v>
      </c>
      <c r="AL27" s="12">
        <f t="shared" si="5"/>
        <v>2.3739988177804545E-4</v>
      </c>
      <c r="AM27" s="12">
        <f t="shared" si="5"/>
        <v>1.1537197188084761E-4</v>
      </c>
      <c r="AN27" s="12">
        <f t="shared" si="5"/>
        <v>5.8503919762624094E-5</v>
      </c>
      <c r="AO27" s="12">
        <f t="shared" si="5"/>
        <v>5.5073627320435499E-5</v>
      </c>
      <c r="AR27" s="13">
        <f t="shared" si="6"/>
        <v>44123</v>
      </c>
      <c r="AS27">
        <f t="shared" si="11"/>
        <v>7.6967312682813321E-3</v>
      </c>
      <c r="AT27">
        <f t="shared" si="7"/>
        <v>6.3135951568523245E-3</v>
      </c>
      <c r="AU27">
        <f t="shared" si="7"/>
        <v>3.874691038408421E-3</v>
      </c>
      <c r="AV27">
        <f t="shared" si="7"/>
        <v>2.3151052368644708E-3</v>
      </c>
      <c r="AW27">
        <f t="shared" si="7"/>
        <v>1.1849153165231976E-3</v>
      </c>
      <c r="AX27">
        <f t="shared" si="7"/>
        <v>7.0960989110935941E-4</v>
      </c>
      <c r="AY27">
        <f t="shared" si="7"/>
        <v>3.682681278054123E-4</v>
      </c>
      <c r="AZ27">
        <f t="shared" si="7"/>
        <v>2.3742806559064471E-4</v>
      </c>
      <c r="BA27">
        <f t="shared" si="7"/>
        <v>1.1537862773871454E-4</v>
      </c>
      <c r="BB27">
        <f t="shared" si="7"/>
        <v>5.8505631183650969E-5</v>
      </c>
      <c r="BC27">
        <f t="shared" si="7"/>
        <v>5.5075143928386696E-5</v>
      </c>
      <c r="BE27" s="6">
        <f t="shared" si="15"/>
        <v>44123</v>
      </c>
      <c r="BF27">
        <f t="shared" si="16"/>
        <v>8.958354188303444E-2</v>
      </c>
      <c r="BG27">
        <f t="shared" si="16"/>
        <v>6.2460056478909412E-2</v>
      </c>
      <c r="BH27">
        <f t="shared" si="16"/>
        <v>3.640432804671255E-2</v>
      </c>
      <c r="BI27">
        <f t="shared" si="16"/>
        <v>2.1122167853048171E-2</v>
      </c>
      <c r="BJ27">
        <f t="shared" si="16"/>
        <v>1.2003404899398704E-2</v>
      </c>
      <c r="BK27">
        <f t="shared" si="16"/>
        <v>7.3564729001854932E-3</v>
      </c>
      <c r="BL27">
        <f t="shared" si="16"/>
        <v>4.5837435413395066E-3</v>
      </c>
      <c r="BM27">
        <f t="shared" si="16"/>
        <v>2.8231748095920058E-3</v>
      </c>
      <c r="BN27">
        <f t="shared" si="16"/>
        <v>1.6882572244938244E-3</v>
      </c>
      <c r="BO27">
        <f t="shared" si="16"/>
        <v>9.1919282453995237E-4</v>
      </c>
      <c r="BP27">
        <f t="shared" si="16"/>
        <v>5.7018683116257494E-4</v>
      </c>
      <c r="BR27" s="6">
        <f t="shared" si="13"/>
        <v>44123</v>
      </c>
      <c r="BS27">
        <f t="shared" si="14"/>
        <v>53.062732730134471</v>
      </c>
      <c r="BT27">
        <f t="shared" si="8"/>
        <v>36.996765405601195</v>
      </c>
      <c r="BU27">
        <f t="shared" si="8"/>
        <v>21.563259151831762</v>
      </c>
      <c r="BV27">
        <f t="shared" si="8"/>
        <v>12.511226101449706</v>
      </c>
      <c r="BW27">
        <f t="shared" si="8"/>
        <v>7.1099384177062124</v>
      </c>
      <c r="BX27">
        <f t="shared" si="8"/>
        <v>4.3574360550366489</v>
      </c>
      <c r="BY27">
        <f t="shared" si="8"/>
        <v>2.7150741455963918</v>
      </c>
      <c r="BZ27">
        <f t="shared" si="8"/>
        <v>1.6722421018742886</v>
      </c>
      <c r="CA27">
        <f t="shared" si="8"/>
        <v>1</v>
      </c>
    </row>
    <row r="28" spans="1:79" x14ac:dyDescent="0.25">
      <c r="A28" s="2">
        <v>44130</v>
      </c>
      <c r="B28" s="24">
        <v>77</v>
      </c>
      <c r="C28" s="24">
        <v>307</v>
      </c>
      <c r="D28" s="24">
        <v>588</v>
      </c>
      <c r="E28" s="24">
        <v>589</v>
      </c>
      <c r="F28" s="24">
        <v>653</v>
      </c>
      <c r="G28" s="24">
        <v>519</v>
      </c>
      <c r="H28" s="24">
        <v>294</v>
      </c>
      <c r="I28" s="24">
        <v>163</v>
      </c>
      <c r="J28" s="24">
        <v>122</v>
      </c>
      <c r="K28" s="24">
        <v>59</v>
      </c>
      <c r="L28" s="24">
        <v>35</v>
      </c>
      <c r="M28" s="24">
        <v>6989</v>
      </c>
      <c r="N28" s="24">
        <v>41209</v>
      </c>
      <c r="O28" s="24">
        <v>123641</v>
      </c>
      <c r="P28" s="24">
        <v>215723</v>
      </c>
      <c r="Q28" s="24">
        <v>387140</v>
      </c>
      <c r="R28" s="24">
        <v>578986</v>
      </c>
      <c r="S28" s="24">
        <v>654294</v>
      </c>
      <c r="T28" s="24">
        <v>627484</v>
      </c>
      <c r="U28" s="24">
        <v>632663</v>
      </c>
      <c r="V28" s="24">
        <v>666583</v>
      </c>
      <c r="W28" s="24">
        <v>817043</v>
      </c>
      <c r="AD28" s="6">
        <f t="shared" si="9"/>
        <v>44130</v>
      </c>
      <c r="AE28" s="12">
        <f t="shared" si="10"/>
        <v>1.1017312920303333E-2</v>
      </c>
      <c r="AF28" s="12">
        <f t="shared" si="5"/>
        <v>7.4498289208668007E-3</v>
      </c>
      <c r="AG28" s="12">
        <f t="shared" si="5"/>
        <v>4.7557040140406501E-3</v>
      </c>
      <c r="AH28" s="12">
        <f t="shared" si="5"/>
        <v>2.7303532771192685E-3</v>
      </c>
      <c r="AI28" s="12">
        <f t="shared" si="5"/>
        <v>1.6867283153381206E-3</v>
      </c>
      <c r="AJ28" s="12">
        <f t="shared" si="5"/>
        <v>8.9639473147882674E-4</v>
      </c>
      <c r="AK28" s="12">
        <f t="shared" si="5"/>
        <v>4.4933928784307971E-4</v>
      </c>
      <c r="AL28" s="12">
        <f t="shared" si="5"/>
        <v>2.5976757973111668E-4</v>
      </c>
      <c r="AM28" s="12">
        <f t="shared" si="5"/>
        <v>1.9283568029108703E-4</v>
      </c>
      <c r="AN28" s="12">
        <f t="shared" si="5"/>
        <v>8.8511108144072087E-5</v>
      </c>
      <c r="AO28" s="12">
        <f t="shared" si="5"/>
        <v>4.2837402682600552E-5</v>
      </c>
      <c r="AR28" s="13">
        <f t="shared" si="6"/>
        <v>44130</v>
      </c>
      <c r="AS28">
        <f t="shared" si="11"/>
        <v>1.1078452993237418E-2</v>
      </c>
      <c r="AT28">
        <f t="shared" si="7"/>
        <v>7.4777174927343594E-3</v>
      </c>
      <c r="AU28">
        <f t="shared" si="7"/>
        <v>4.7670483555524966E-3</v>
      </c>
      <c r="AV28">
        <f t="shared" si="7"/>
        <v>2.7340874903244885E-3</v>
      </c>
      <c r="AW28">
        <f t="shared" si="7"/>
        <v>1.6881524431794648E-3</v>
      </c>
      <c r="AX28">
        <f t="shared" si="7"/>
        <v>8.9679673348909937E-4</v>
      </c>
      <c r="AY28">
        <f t="shared" si="7"/>
        <v>4.4944027099247272E-4</v>
      </c>
      <c r="AZ28">
        <f t="shared" si="7"/>
        <v>2.5980132517296569E-4</v>
      </c>
      <c r="BA28">
        <f t="shared" si="7"/>
        <v>1.9285427548142723E-4</v>
      </c>
      <c r="BB28">
        <f t="shared" si="7"/>
        <v>8.8515025483404289E-5</v>
      </c>
      <c r="BC28">
        <f t="shared" si="7"/>
        <v>4.283832023036522E-5</v>
      </c>
      <c r="BE28" s="6">
        <f t="shared" si="15"/>
        <v>44130</v>
      </c>
      <c r="BF28">
        <f t="shared" si="16"/>
        <v>0.10066199487627187</v>
      </c>
      <c r="BG28">
        <f t="shared" si="16"/>
        <v>6.9937773971643774E-2</v>
      </c>
      <c r="BH28">
        <f t="shared" si="16"/>
        <v>4.117137640226505E-2</v>
      </c>
      <c r="BI28">
        <f t="shared" si="16"/>
        <v>2.385625534337266E-2</v>
      </c>
      <c r="BJ28">
        <f t="shared" si="16"/>
        <v>1.3691557342578169E-2</v>
      </c>
      <c r="BK28">
        <f t="shared" si="16"/>
        <v>8.2532696336745925E-3</v>
      </c>
      <c r="BL28">
        <f t="shared" si="16"/>
        <v>5.0331838123319796E-3</v>
      </c>
      <c r="BM28">
        <f t="shared" si="16"/>
        <v>3.0829761347649716E-3</v>
      </c>
      <c r="BN28">
        <f t="shared" si="16"/>
        <v>1.8811114999752517E-3</v>
      </c>
      <c r="BO28">
        <f t="shared" si="16"/>
        <v>1.0077078500233567E-3</v>
      </c>
      <c r="BP28">
        <f t="shared" si="16"/>
        <v>6.1302515139294018E-4</v>
      </c>
      <c r="BR28" s="6">
        <f t="shared" si="13"/>
        <v>44130</v>
      </c>
      <c r="BS28">
        <f t="shared" si="14"/>
        <v>53.511976763523158</v>
      </c>
      <c r="BT28">
        <f t="shared" si="8"/>
        <v>37.178962529634148</v>
      </c>
      <c r="BU28">
        <f t="shared" si="8"/>
        <v>21.886728353320208</v>
      </c>
      <c r="BV28">
        <f t="shared" si="8"/>
        <v>12.681999628244535</v>
      </c>
      <c r="BW28">
        <f t="shared" si="8"/>
        <v>7.2784400833009091</v>
      </c>
      <c r="BX28">
        <f t="shared" si="8"/>
        <v>4.3874430802125097</v>
      </c>
      <c r="BY28">
        <f t="shared" si="8"/>
        <v>2.6756435290508813</v>
      </c>
      <c r="BZ28">
        <f t="shared" si="8"/>
        <v>1.6389119596608346</v>
      </c>
      <c r="CA28">
        <f t="shared" si="8"/>
        <v>1</v>
      </c>
    </row>
    <row r="29" spans="1:79" x14ac:dyDescent="0.25">
      <c r="A29" s="2">
        <v>44137</v>
      </c>
      <c r="B29" s="24">
        <v>86</v>
      </c>
      <c r="C29" s="24">
        <v>339</v>
      </c>
      <c r="D29" s="24">
        <v>637</v>
      </c>
      <c r="E29" s="24">
        <v>643</v>
      </c>
      <c r="F29" s="24">
        <v>622</v>
      </c>
      <c r="G29" s="24">
        <v>484</v>
      </c>
      <c r="H29" s="24">
        <v>298</v>
      </c>
      <c r="I29" s="24">
        <v>159</v>
      </c>
      <c r="J29" s="24">
        <v>98</v>
      </c>
      <c r="K29" s="24">
        <v>58</v>
      </c>
      <c r="L29" s="24">
        <v>35</v>
      </c>
      <c r="M29" s="24">
        <v>6912</v>
      </c>
      <c r="N29" s="24">
        <v>40902</v>
      </c>
      <c r="O29" s="24">
        <v>123053</v>
      </c>
      <c r="P29" s="24">
        <v>215134</v>
      </c>
      <c r="Q29" s="24">
        <v>386487</v>
      </c>
      <c r="R29" s="24">
        <v>578467</v>
      </c>
      <c r="S29" s="24">
        <v>654000</v>
      </c>
      <c r="T29" s="24">
        <v>627321</v>
      </c>
      <c r="U29" s="24">
        <v>632541</v>
      </c>
      <c r="V29" s="24">
        <v>666524</v>
      </c>
      <c r="W29" s="24">
        <v>817008</v>
      </c>
      <c r="AD29" s="6">
        <f t="shared" si="9"/>
        <v>44137</v>
      </c>
      <c r="AE29" s="12">
        <f t="shared" si="10"/>
        <v>1.2442129629629629E-2</v>
      </c>
      <c r="AF29" s="12">
        <f t="shared" si="5"/>
        <v>8.2881032712336811E-3</v>
      </c>
      <c r="AG29" s="12">
        <f t="shared" si="5"/>
        <v>5.1766312076909947E-3</v>
      </c>
      <c r="AH29" s="12">
        <f t="shared" si="5"/>
        <v>2.9888348657116032E-3</v>
      </c>
      <c r="AI29" s="12">
        <f t="shared" si="5"/>
        <v>1.609368491048858E-3</v>
      </c>
      <c r="AJ29" s="12">
        <f t="shared" si="5"/>
        <v>8.3669422801992165E-4</v>
      </c>
      <c r="AK29" s="12">
        <f t="shared" si="5"/>
        <v>4.5565749235474009E-4</v>
      </c>
      <c r="AL29" s="12">
        <f t="shared" si="5"/>
        <v>2.534587555653326E-4</v>
      </c>
      <c r="AM29" s="12">
        <f t="shared" si="5"/>
        <v>1.5493066852583469E-4</v>
      </c>
      <c r="AN29" s="12">
        <f t="shared" si="5"/>
        <v>8.7018621985104818E-5</v>
      </c>
      <c r="AO29" s="12">
        <f t="shared" si="5"/>
        <v>4.2839237804280988E-5</v>
      </c>
      <c r="AR29" s="13">
        <f t="shared" si="6"/>
        <v>44137</v>
      </c>
      <c r="AS29">
        <f t="shared" si="11"/>
        <v>1.252018101723922E-2</v>
      </c>
      <c r="AT29">
        <f t="shared" si="7"/>
        <v>8.3226405639725658E-3</v>
      </c>
      <c r="AU29">
        <f t="shared" si="7"/>
        <v>5.190076383571181E-3</v>
      </c>
      <c r="AV29">
        <f t="shared" si="7"/>
        <v>2.99331035252415E-3</v>
      </c>
      <c r="AW29">
        <f t="shared" si="7"/>
        <v>1.6106649156555069E-3</v>
      </c>
      <c r="AX29">
        <f t="shared" si="7"/>
        <v>8.3704445200272529E-4</v>
      </c>
      <c r="AY29">
        <f t="shared" si="7"/>
        <v>4.5576133577582246E-4</v>
      </c>
      <c r="AZ29">
        <f t="shared" si="7"/>
        <v>2.5349088166430064E-4</v>
      </c>
      <c r="BA29">
        <f t="shared" si="7"/>
        <v>1.5494267152158355E-4</v>
      </c>
      <c r="BB29">
        <f t="shared" si="7"/>
        <v>8.7022408325066746E-5</v>
      </c>
      <c r="BC29">
        <f t="shared" si="7"/>
        <v>4.2840155430592343E-5</v>
      </c>
      <c r="BE29" s="6">
        <f t="shared" si="15"/>
        <v>44137</v>
      </c>
      <c r="BF29">
        <f t="shared" si="16"/>
        <v>0.11318217589351108</v>
      </c>
      <c r="BG29">
        <f t="shared" si="16"/>
        <v>7.8260414535616343E-2</v>
      </c>
      <c r="BH29">
        <f t="shared" si="16"/>
        <v>4.6361452785836234E-2</v>
      </c>
      <c r="BI29">
        <f t="shared" si="16"/>
        <v>2.6849565695896811E-2</v>
      </c>
      <c r="BJ29">
        <f t="shared" si="16"/>
        <v>1.5302222258233677E-2</v>
      </c>
      <c r="BK29">
        <f t="shared" si="16"/>
        <v>9.0903140856773181E-3</v>
      </c>
      <c r="BL29">
        <f t="shared" si="16"/>
        <v>5.4889451481078023E-3</v>
      </c>
      <c r="BM29">
        <f t="shared" si="16"/>
        <v>3.3364670164292721E-3</v>
      </c>
      <c r="BN29">
        <f t="shared" si="16"/>
        <v>2.0360541714968352E-3</v>
      </c>
      <c r="BO29">
        <f t="shared" si="16"/>
        <v>1.0947302583484233E-3</v>
      </c>
      <c r="BP29">
        <f t="shared" si="16"/>
        <v>6.5586530682353256E-4</v>
      </c>
      <c r="BR29" s="6">
        <f t="shared" si="13"/>
        <v>44137</v>
      </c>
      <c r="BS29">
        <f t="shared" si="14"/>
        <v>55.588980626337431</v>
      </c>
      <c r="BT29">
        <f t="shared" si="8"/>
        <v>38.437294857475251</v>
      </c>
      <c r="BU29">
        <f t="shared" si="8"/>
        <v>22.770245229650708</v>
      </c>
      <c r="BV29">
        <f t="shared" si="8"/>
        <v>13.187058611587902</v>
      </c>
      <c r="BW29">
        <f t="shared" si="8"/>
        <v>7.5156262895421992</v>
      </c>
      <c r="BX29">
        <f t="shared" si="8"/>
        <v>4.4646720175399066</v>
      </c>
      <c r="BY29">
        <f t="shared" si="8"/>
        <v>2.6958738254358545</v>
      </c>
      <c r="BZ29">
        <f t="shared" si="8"/>
        <v>1.638692655203972</v>
      </c>
      <c r="CA29">
        <f t="shared" si="8"/>
        <v>1</v>
      </c>
    </row>
    <row r="30" spans="1:79" x14ac:dyDescent="0.25">
      <c r="A30" s="2">
        <v>44144</v>
      </c>
      <c r="B30" s="24">
        <v>78</v>
      </c>
      <c r="C30" s="24">
        <v>338</v>
      </c>
      <c r="D30" s="24">
        <v>555</v>
      </c>
      <c r="E30" s="24">
        <v>514</v>
      </c>
      <c r="F30" s="24">
        <v>571</v>
      </c>
      <c r="G30" s="24">
        <v>473</v>
      </c>
      <c r="H30" s="24">
        <v>292</v>
      </c>
      <c r="I30" s="24">
        <v>163</v>
      </c>
      <c r="J30" s="24">
        <v>87</v>
      </c>
      <c r="K30" s="24">
        <v>40</v>
      </c>
      <c r="L30" s="24">
        <v>45</v>
      </c>
      <c r="M30" s="24">
        <v>6826</v>
      </c>
      <c r="N30" s="24">
        <v>40563</v>
      </c>
      <c r="O30" s="24">
        <v>122416</v>
      </c>
      <c r="P30" s="24">
        <v>214491</v>
      </c>
      <c r="Q30" s="24">
        <v>385865</v>
      </c>
      <c r="R30" s="24">
        <v>577983</v>
      </c>
      <c r="S30" s="24">
        <v>653702</v>
      </c>
      <c r="T30" s="24">
        <v>627162</v>
      </c>
      <c r="U30" s="24">
        <v>632443</v>
      </c>
      <c r="V30" s="24">
        <v>666466</v>
      </c>
      <c r="W30" s="24">
        <v>816973</v>
      </c>
      <c r="AD30" s="6">
        <f t="shared" si="9"/>
        <v>44144</v>
      </c>
      <c r="AE30" s="12">
        <f t="shared" si="10"/>
        <v>1.1426897157925579E-2</v>
      </c>
      <c r="AF30" s="12">
        <f t="shared" si="5"/>
        <v>8.33271700811084E-3</v>
      </c>
      <c r="AG30" s="12">
        <f t="shared" si="5"/>
        <v>4.5337210822114756E-3</v>
      </c>
      <c r="AH30" s="12">
        <f t="shared" si="5"/>
        <v>2.3963709433029823E-3</v>
      </c>
      <c r="AI30" s="12">
        <f t="shared" si="5"/>
        <v>1.479792155287471E-3</v>
      </c>
      <c r="AJ30" s="12">
        <f t="shared" si="5"/>
        <v>8.183631698510164E-4</v>
      </c>
      <c r="AK30" s="12">
        <f t="shared" si="5"/>
        <v>4.4668671657727832E-4</v>
      </c>
      <c r="AL30" s="12">
        <f t="shared" si="5"/>
        <v>2.5990095063157528E-4</v>
      </c>
      <c r="AM30" s="12">
        <f t="shared" si="5"/>
        <v>1.3756180398865985E-4</v>
      </c>
      <c r="AN30" s="12">
        <f t="shared" si="5"/>
        <v>6.0018065437696745E-5</v>
      </c>
      <c r="AO30" s="12">
        <f t="shared" si="5"/>
        <v>5.5081379678398188E-5</v>
      </c>
      <c r="AR30" s="13">
        <f t="shared" si="6"/>
        <v>44144</v>
      </c>
      <c r="AS30">
        <f t="shared" si="11"/>
        <v>1.1492685800793405E-2</v>
      </c>
      <c r="AT30">
        <f t="shared" si="7"/>
        <v>8.3676281662837491E-3</v>
      </c>
      <c r="AU30">
        <f t="shared" si="7"/>
        <v>4.5440295646265649E-3</v>
      </c>
      <c r="AV30">
        <f t="shared" si="7"/>
        <v>2.3992468355403893E-3</v>
      </c>
      <c r="AW30">
        <f t="shared" si="7"/>
        <v>1.4808881290412545E-3</v>
      </c>
      <c r="AX30">
        <f t="shared" si="7"/>
        <v>8.1869821179307892E-4</v>
      </c>
      <c r="AY30">
        <f t="shared" si="7"/>
        <v>4.4678651080765482E-4</v>
      </c>
      <c r="AZ30">
        <f t="shared" si="7"/>
        <v>2.5993473073673704E-4</v>
      </c>
      <c r="BA30">
        <f t="shared" si="7"/>
        <v>1.3757126648135948E-4</v>
      </c>
      <c r="BB30">
        <f t="shared" si="7"/>
        <v>6.0019866593808055E-5</v>
      </c>
      <c r="BC30">
        <f t="shared" si="7"/>
        <v>5.50828967132575E-5</v>
      </c>
      <c r="BE30" s="6">
        <f t="shared" si="15"/>
        <v>44144</v>
      </c>
      <c r="BF30">
        <f t="shared" si="16"/>
        <v>0.12467486169430449</v>
      </c>
      <c r="BG30">
        <f t="shared" si="16"/>
        <v>8.6628042701900096E-2</v>
      </c>
      <c r="BH30">
        <f t="shared" si="16"/>
        <v>5.09054823504628E-2</v>
      </c>
      <c r="BI30">
        <f t="shared" si="16"/>
        <v>2.9248812531437199E-2</v>
      </c>
      <c r="BJ30">
        <f t="shared" si="16"/>
        <v>1.6783110387274931E-2</v>
      </c>
      <c r="BK30">
        <f t="shared" si="16"/>
        <v>9.9090122974703973E-3</v>
      </c>
      <c r="BL30">
        <f t="shared" si="16"/>
        <v>5.9357316589154574E-3</v>
      </c>
      <c r="BM30">
        <f t="shared" si="16"/>
        <v>3.5964017471660091E-3</v>
      </c>
      <c r="BN30">
        <f t="shared" si="16"/>
        <v>2.1736254379781947E-3</v>
      </c>
      <c r="BO30">
        <f t="shared" si="16"/>
        <v>1.1547501249422314E-3</v>
      </c>
      <c r="BP30">
        <f t="shared" si="16"/>
        <v>7.1094820353679005E-4</v>
      </c>
      <c r="BR30" s="6">
        <f t="shared" si="13"/>
        <v>44144</v>
      </c>
      <c r="BS30">
        <f t="shared" si="14"/>
        <v>57.35802476174149</v>
      </c>
      <c r="BT30">
        <f t="shared" si="8"/>
        <v>39.85417229128376</v>
      </c>
      <c r="BU30">
        <f t="shared" si="8"/>
        <v>23.419620262547493</v>
      </c>
      <c r="BV30">
        <f t="shared" si="8"/>
        <v>13.456234004439644</v>
      </c>
      <c r="BW30">
        <f t="shared" si="8"/>
        <v>7.7212522884742274</v>
      </c>
      <c r="BX30">
        <f t="shared" si="8"/>
        <v>4.5587487725977756</v>
      </c>
      <c r="BY30">
        <f t="shared" si="8"/>
        <v>2.7307978436416347</v>
      </c>
      <c r="BZ30">
        <f t="shared" si="8"/>
        <v>1.6545637000417215</v>
      </c>
      <c r="CA30">
        <f t="shared" si="8"/>
        <v>1</v>
      </c>
    </row>
    <row r="31" spans="1:79" x14ac:dyDescent="0.25">
      <c r="A31" s="2">
        <v>44151</v>
      </c>
      <c r="B31" s="24">
        <v>66</v>
      </c>
      <c r="C31" s="24">
        <v>272</v>
      </c>
      <c r="D31" s="24">
        <v>467</v>
      </c>
      <c r="E31" s="24">
        <v>500</v>
      </c>
      <c r="F31" s="24">
        <v>479</v>
      </c>
      <c r="G31" s="24">
        <v>414</v>
      </c>
      <c r="H31" s="24">
        <v>257</v>
      </c>
      <c r="I31" s="24">
        <v>179</v>
      </c>
      <c r="J31" s="24">
        <v>97</v>
      </c>
      <c r="K31" s="24">
        <v>47</v>
      </c>
      <c r="L31" s="24">
        <v>35</v>
      </c>
      <c r="M31" s="24">
        <v>6748</v>
      </c>
      <c r="N31" s="24">
        <v>40225</v>
      </c>
      <c r="O31" s="24">
        <v>121861</v>
      </c>
      <c r="P31" s="24">
        <v>213977</v>
      </c>
      <c r="Q31" s="24">
        <v>385294</v>
      </c>
      <c r="R31" s="24">
        <v>577510</v>
      </c>
      <c r="S31" s="24">
        <v>653410</v>
      </c>
      <c r="T31" s="24">
        <v>626999</v>
      </c>
      <c r="U31" s="24">
        <v>632356</v>
      </c>
      <c r="V31" s="24">
        <v>666426</v>
      </c>
      <c r="W31" s="24">
        <v>816928</v>
      </c>
      <c r="AD31" s="6">
        <f t="shared" si="9"/>
        <v>44151</v>
      </c>
      <c r="AE31" s="12">
        <f t="shared" si="10"/>
        <v>9.7806757557794902E-3</v>
      </c>
      <c r="AF31" s="12">
        <f t="shared" si="5"/>
        <v>6.7619639527656929E-3</v>
      </c>
      <c r="AG31" s="12">
        <f t="shared" si="5"/>
        <v>3.8322350875177455E-3</v>
      </c>
      <c r="AH31" s="12">
        <f t="shared" si="5"/>
        <v>2.336699738756969E-3</v>
      </c>
      <c r="AI31" s="12">
        <f t="shared" si="5"/>
        <v>1.243206486475263E-3</v>
      </c>
      <c r="AJ31" s="12">
        <f t="shared" si="5"/>
        <v>7.168707035376011E-4</v>
      </c>
      <c r="AK31" s="12">
        <f t="shared" si="5"/>
        <v>3.933211919009504E-4</v>
      </c>
      <c r="AL31" s="12">
        <f t="shared" si="5"/>
        <v>2.8548689870318771E-4</v>
      </c>
      <c r="AM31" s="12">
        <f t="shared" si="5"/>
        <v>1.5339460683539018E-4</v>
      </c>
      <c r="AN31" s="12">
        <f t="shared" si="5"/>
        <v>7.0525459690948426E-5</v>
      </c>
      <c r="AO31" s="12">
        <f t="shared" si="5"/>
        <v>4.2843432958596109E-5</v>
      </c>
      <c r="AR31" s="13">
        <f t="shared" si="6"/>
        <v>44151</v>
      </c>
      <c r="AS31">
        <f t="shared" si="11"/>
        <v>9.8288207491570405E-3</v>
      </c>
      <c r="AT31">
        <f t="shared" si="7"/>
        <v>6.7849296182324196E-3</v>
      </c>
      <c r="AU31">
        <f t="shared" si="7"/>
        <v>3.8395969145874871E-3</v>
      </c>
      <c r="AV31">
        <f t="shared" si="7"/>
        <v>2.3394340819813723E-3</v>
      </c>
      <c r="AW31">
        <f t="shared" si="7"/>
        <v>1.2439799087414251E-3</v>
      </c>
      <c r="AX31">
        <f t="shared" si="7"/>
        <v>7.1712777820732369E-4</v>
      </c>
      <c r="AY31">
        <f t="shared" si="7"/>
        <v>3.9339856296939315E-4</v>
      </c>
      <c r="AZ31">
        <f t="shared" si="7"/>
        <v>2.8552765784554203E-4</v>
      </c>
      <c r="BA31">
        <f t="shared" si="7"/>
        <v>1.5340637299135035E-4</v>
      </c>
      <c r="BB31">
        <f t="shared" si="7"/>
        <v>7.0527946728161399E-5</v>
      </c>
      <c r="BC31">
        <f t="shared" si="7"/>
        <v>4.284435076466109E-5</v>
      </c>
      <c r="BE31" s="6">
        <f t="shared" si="15"/>
        <v>44151</v>
      </c>
      <c r="BF31">
        <f t="shared" si="16"/>
        <v>0.13450368244346153</v>
      </c>
      <c r="BG31">
        <f t="shared" si="16"/>
        <v>9.3412972320132515E-2</v>
      </c>
      <c r="BH31">
        <f t="shared" si="16"/>
        <v>5.4745079265050289E-2</v>
      </c>
      <c r="BI31">
        <f t="shared" si="16"/>
        <v>3.1588246613418573E-2</v>
      </c>
      <c r="BJ31">
        <f t="shared" si="16"/>
        <v>1.8027090296016356E-2</v>
      </c>
      <c r="BK31">
        <f t="shared" si="16"/>
        <v>1.062614007567772E-2</v>
      </c>
      <c r="BL31">
        <f t="shared" si="16"/>
        <v>6.3291302218848504E-3</v>
      </c>
      <c r="BM31">
        <f t="shared" si="16"/>
        <v>3.8819294050115513E-3</v>
      </c>
      <c r="BN31">
        <f t="shared" si="16"/>
        <v>2.3270318109695452E-3</v>
      </c>
      <c r="BO31">
        <f t="shared" si="16"/>
        <v>1.2252780716703929E-3</v>
      </c>
      <c r="BP31">
        <f t="shared" si="16"/>
        <v>7.5379255430145118E-4</v>
      </c>
      <c r="BR31" s="6">
        <f t="shared" si="13"/>
        <v>44151</v>
      </c>
      <c r="BS31">
        <f t="shared" si="14"/>
        <v>57.800534487502901</v>
      </c>
      <c r="BT31">
        <f t="shared" si="8"/>
        <v>40.142542048538864</v>
      </c>
      <c r="BU31">
        <f t="shared" si="8"/>
        <v>23.525711598347701</v>
      </c>
      <c r="BV31">
        <f t="shared" si="8"/>
        <v>13.574479929544882</v>
      </c>
      <c r="BW31">
        <f t="shared" si="8"/>
        <v>7.7468173022118965</v>
      </c>
      <c r="BX31">
        <f t="shared" si="8"/>
        <v>4.5663922708690414</v>
      </c>
      <c r="BY31">
        <f t="shared" si="8"/>
        <v>2.7198296955157879</v>
      </c>
      <c r="BZ31">
        <f t="shared" si="8"/>
        <v>1.6681892300364241</v>
      </c>
      <c r="CA31">
        <f t="shared" si="8"/>
        <v>1</v>
      </c>
    </row>
    <row r="32" spans="1:79" x14ac:dyDescent="0.25">
      <c r="A32" s="2">
        <v>44158</v>
      </c>
      <c r="B32" s="24">
        <v>78</v>
      </c>
      <c r="C32" s="24">
        <v>240</v>
      </c>
      <c r="D32" s="24">
        <v>481</v>
      </c>
      <c r="E32" s="24">
        <v>453</v>
      </c>
      <c r="F32" s="24">
        <v>411</v>
      </c>
      <c r="G32" s="24">
        <v>376</v>
      </c>
      <c r="H32" s="24">
        <v>266</v>
      </c>
      <c r="I32" s="24">
        <v>141</v>
      </c>
      <c r="J32" s="24">
        <v>88</v>
      </c>
      <c r="K32" s="24">
        <v>45</v>
      </c>
      <c r="L32" s="24">
        <v>31</v>
      </c>
      <c r="M32" s="24">
        <v>6682</v>
      </c>
      <c r="N32" s="24">
        <v>39953</v>
      </c>
      <c r="O32" s="24">
        <v>121394</v>
      </c>
      <c r="P32" s="24">
        <v>213477</v>
      </c>
      <c r="Q32" s="24">
        <v>384815</v>
      </c>
      <c r="R32" s="24">
        <v>577096</v>
      </c>
      <c r="S32" s="24">
        <v>653153</v>
      </c>
      <c r="T32" s="24">
        <v>626820</v>
      </c>
      <c r="U32" s="24">
        <v>632259</v>
      </c>
      <c r="V32" s="24">
        <v>666379</v>
      </c>
      <c r="W32" s="24">
        <v>816893</v>
      </c>
      <c r="AD32" s="6">
        <f t="shared" si="9"/>
        <v>44158</v>
      </c>
      <c r="AE32" s="12">
        <f t="shared" si="10"/>
        <v>1.1673151750972763E-2</v>
      </c>
      <c r="AF32" s="12">
        <f t="shared" si="5"/>
        <v>6.007058293494856E-3</v>
      </c>
      <c r="AG32" s="12">
        <f t="shared" si="5"/>
        <v>3.9623045620047117E-3</v>
      </c>
      <c r="AH32" s="12">
        <f t="shared" si="5"/>
        <v>2.1220084599277672E-3</v>
      </c>
      <c r="AI32" s="12">
        <f t="shared" si="5"/>
        <v>1.0680456842898536E-3</v>
      </c>
      <c r="AJ32" s="12">
        <f t="shared" si="5"/>
        <v>6.5153804566311327E-4</v>
      </c>
      <c r="AK32" s="12">
        <f t="shared" ref="AK32:AO82" si="17">H32/S32</f>
        <v>4.072552679081318E-4</v>
      </c>
      <c r="AL32" s="12">
        <f t="shared" si="17"/>
        <v>2.2494496027567723E-4</v>
      </c>
      <c r="AM32" s="12">
        <f t="shared" si="17"/>
        <v>1.3918346753466539E-4</v>
      </c>
      <c r="AN32" s="12">
        <f t="shared" si="17"/>
        <v>6.7529138823402301E-5</v>
      </c>
      <c r="AO32" s="12">
        <f t="shared" si="17"/>
        <v>3.794866647161868E-5</v>
      </c>
      <c r="AR32" s="13">
        <f t="shared" si="6"/>
        <v>44158</v>
      </c>
      <c r="AS32">
        <f t="shared" si="11"/>
        <v>1.1741817876683174E-2</v>
      </c>
      <c r="AT32">
        <f t="shared" si="7"/>
        <v>6.0251732496627523E-3</v>
      </c>
      <c r="AU32">
        <f t="shared" si="7"/>
        <v>3.9701752884154029E-3</v>
      </c>
      <c r="AV32">
        <f t="shared" si="7"/>
        <v>2.1242631100354542E-3</v>
      </c>
      <c r="AW32">
        <f t="shared" si="7"/>
        <v>1.0686164515215741E-3</v>
      </c>
      <c r="AX32">
        <f t="shared" si="7"/>
        <v>6.5175038881366842E-4</v>
      </c>
      <c r="AY32">
        <f t="shared" ref="AY32:BC82" si="18">-LN(1-AK32)</f>
        <v>4.0733821885693776E-4</v>
      </c>
      <c r="AZ32">
        <f t="shared" si="18"/>
        <v>2.2497026418800322E-4</v>
      </c>
      <c r="BA32">
        <f t="shared" si="18"/>
        <v>1.3919315445238745E-4</v>
      </c>
      <c r="BB32">
        <f t="shared" si="18"/>
        <v>6.7531419018301083E-5</v>
      </c>
      <c r="BC32">
        <f t="shared" si="18"/>
        <v>3.7949386540526155E-5</v>
      </c>
      <c r="BE32" s="6">
        <f t="shared" si="15"/>
        <v>44158</v>
      </c>
      <c r="BF32">
        <f t="shared" si="16"/>
        <v>0.14624550032014472</v>
      </c>
      <c r="BG32">
        <f t="shared" si="16"/>
        <v>9.9438145569795272E-2</v>
      </c>
      <c r="BH32">
        <f t="shared" si="16"/>
        <v>5.8715254553465691E-2</v>
      </c>
      <c r="BI32">
        <f t="shared" si="16"/>
        <v>3.3712509723454027E-2</v>
      </c>
      <c r="BJ32">
        <f t="shared" si="16"/>
        <v>1.9095706747537931E-2</v>
      </c>
      <c r="BK32">
        <f t="shared" si="16"/>
        <v>1.1277890464491389E-2</v>
      </c>
      <c r="BL32">
        <f t="shared" si="16"/>
        <v>6.7364684407417883E-3</v>
      </c>
      <c r="BM32">
        <f t="shared" si="16"/>
        <v>4.1068996691995549E-3</v>
      </c>
      <c r="BN32">
        <f t="shared" si="16"/>
        <v>2.4662249654219329E-3</v>
      </c>
      <c r="BO32">
        <f t="shared" si="16"/>
        <v>1.2928094906886939E-3</v>
      </c>
      <c r="BP32">
        <f t="shared" si="16"/>
        <v>7.9174194084197735E-4</v>
      </c>
      <c r="BR32" s="6">
        <f t="shared" si="13"/>
        <v>44158</v>
      </c>
      <c r="BS32">
        <f t="shared" si="14"/>
        <v>59.29933496359866</v>
      </c>
      <c r="BT32">
        <f t="shared" si="8"/>
        <v>40.319981738885261</v>
      </c>
      <c r="BU32">
        <f t="shared" si="8"/>
        <v>23.807744782690747</v>
      </c>
      <c r="BV32">
        <f t="shared" si="8"/>
        <v>13.669681475179756</v>
      </c>
      <c r="BW32">
        <f t="shared" si="8"/>
        <v>7.7428892397376865</v>
      </c>
      <c r="BX32">
        <f t="shared" si="8"/>
        <v>4.5729366228201798</v>
      </c>
      <c r="BY32">
        <f t="shared" si="8"/>
        <v>2.731489841839827</v>
      </c>
      <c r="BZ32">
        <f t="shared" si="8"/>
        <v>1.6652575198049413</v>
      </c>
      <c r="CA32">
        <f t="shared" si="8"/>
        <v>1</v>
      </c>
    </row>
    <row r="33" spans="1:79" x14ac:dyDescent="0.25">
      <c r="A33" s="2">
        <v>44165</v>
      </c>
      <c r="B33" s="24">
        <v>68</v>
      </c>
      <c r="C33" s="24">
        <v>235</v>
      </c>
      <c r="D33" s="24">
        <v>424</v>
      </c>
      <c r="E33" s="24">
        <v>432</v>
      </c>
      <c r="F33" s="24">
        <v>423</v>
      </c>
      <c r="G33" s="24">
        <v>386</v>
      </c>
      <c r="H33" s="24">
        <v>266</v>
      </c>
      <c r="I33" s="24">
        <v>153</v>
      </c>
      <c r="J33" s="24">
        <v>81</v>
      </c>
      <c r="K33" s="24">
        <v>60</v>
      </c>
      <c r="L33" s="24">
        <v>40</v>
      </c>
      <c r="M33" s="24">
        <v>6604</v>
      </c>
      <c r="N33" s="24">
        <v>39713</v>
      </c>
      <c r="O33" s="24">
        <v>120913</v>
      </c>
      <c r="P33" s="24">
        <v>213024</v>
      </c>
      <c r="Q33" s="24">
        <v>384404</v>
      </c>
      <c r="R33" s="24">
        <v>576720</v>
      </c>
      <c r="S33" s="24">
        <v>652887</v>
      </c>
      <c r="T33" s="24">
        <v>626679</v>
      </c>
      <c r="U33" s="24">
        <v>632171</v>
      </c>
      <c r="V33" s="24">
        <v>666334</v>
      </c>
      <c r="W33" s="24">
        <v>816862</v>
      </c>
      <c r="AD33" s="6">
        <f t="shared" si="9"/>
        <v>44165</v>
      </c>
      <c r="AE33" s="12">
        <f t="shared" si="10"/>
        <v>1.029678982434888E-2</v>
      </c>
      <c r="AF33" s="12">
        <f t="shared" si="10"/>
        <v>5.9174577594238659E-3</v>
      </c>
      <c r="AG33" s="12">
        <f t="shared" si="10"/>
        <v>3.5066535442839068E-3</v>
      </c>
      <c r="AH33" s="12">
        <f t="shared" si="10"/>
        <v>2.0279405137449301E-3</v>
      </c>
      <c r="AI33" s="12">
        <f t="shared" si="10"/>
        <v>1.1004047824684446E-3</v>
      </c>
      <c r="AJ33" s="12">
        <f t="shared" si="10"/>
        <v>6.6930226106256066E-4</v>
      </c>
      <c r="AK33" s="12">
        <f t="shared" si="17"/>
        <v>4.074211923349676E-4</v>
      </c>
      <c r="AL33" s="12">
        <f t="shared" si="17"/>
        <v>2.441441312059284E-4</v>
      </c>
      <c r="AM33" s="12">
        <f t="shared" si="17"/>
        <v>1.2812988890664078E-4</v>
      </c>
      <c r="AN33" s="12">
        <f t="shared" si="17"/>
        <v>9.0044932421278216E-5</v>
      </c>
      <c r="AO33" s="12">
        <f t="shared" si="17"/>
        <v>4.8967879519429231E-5</v>
      </c>
      <c r="AR33" s="13">
        <f t="shared" si="6"/>
        <v>44165</v>
      </c>
      <c r="AS33">
        <f t="shared" si="11"/>
        <v>1.0350168500179831E-2</v>
      </c>
      <c r="AT33">
        <f t="shared" si="11"/>
        <v>5.9350352897561114E-3</v>
      </c>
      <c r="AU33">
        <f t="shared" si="11"/>
        <v>3.5128162650594347E-3</v>
      </c>
      <c r="AV33">
        <f t="shared" si="11"/>
        <v>2.0299995693409899E-3</v>
      </c>
      <c r="AW33">
        <f t="shared" si="11"/>
        <v>1.1010106723345831E-3</v>
      </c>
      <c r="AX33">
        <f t="shared" si="11"/>
        <v>6.6952634381251441E-4</v>
      </c>
      <c r="AY33">
        <f t="shared" si="18"/>
        <v>4.0750421089870707E-4</v>
      </c>
      <c r="AZ33">
        <f t="shared" si="18"/>
        <v>2.4417393923601815E-4</v>
      </c>
      <c r="BA33">
        <f t="shared" si="18"/>
        <v>1.2813809824211128E-4</v>
      </c>
      <c r="BB33">
        <f t="shared" si="18"/>
        <v>9.0048986709570606E-5</v>
      </c>
      <c r="BC33">
        <f t="shared" si="18"/>
        <v>4.8969078485221142E-5</v>
      </c>
      <c r="BE33" s="6">
        <f t="shared" si="15"/>
        <v>44165</v>
      </c>
      <c r="BF33">
        <f t="shared" si="16"/>
        <v>0.15659566882032455</v>
      </c>
      <c r="BG33">
        <f t="shared" si="16"/>
        <v>0.10537318085955139</v>
      </c>
      <c r="BH33">
        <f t="shared" si="16"/>
        <v>6.2228070818525126E-2</v>
      </c>
      <c r="BI33">
        <f t="shared" si="16"/>
        <v>3.5742509292795016E-2</v>
      </c>
      <c r="BJ33">
        <f t="shared" si="16"/>
        <v>2.0196717419872515E-2</v>
      </c>
      <c r="BK33">
        <f t="shared" si="16"/>
        <v>1.1947416808303904E-2</v>
      </c>
      <c r="BL33">
        <f t="shared" si="16"/>
        <v>7.1439726516404952E-3</v>
      </c>
      <c r="BM33">
        <f t="shared" si="16"/>
        <v>4.3510736084355732E-3</v>
      </c>
      <c r="BN33">
        <f t="shared" si="16"/>
        <v>2.5943630636640442E-3</v>
      </c>
      <c r="BO33">
        <f t="shared" si="16"/>
        <v>1.3828584773982644E-3</v>
      </c>
      <c r="BP33">
        <f t="shared" si="16"/>
        <v>8.4071101932719854E-4</v>
      </c>
      <c r="BR33" s="6">
        <f t="shared" si="13"/>
        <v>44165</v>
      </c>
      <c r="BS33">
        <f t="shared" si="14"/>
        <v>60.359966965904519</v>
      </c>
      <c r="BT33">
        <f t="shared" si="8"/>
        <v>40.616204545685989</v>
      </c>
      <c r="BU33">
        <f t="shared" si="8"/>
        <v>23.985876028715818</v>
      </c>
      <c r="BV33">
        <f t="shared" si="8"/>
        <v>13.776988191589314</v>
      </c>
      <c r="BW33">
        <f t="shared" si="8"/>
        <v>7.7848461931725526</v>
      </c>
      <c r="BX33">
        <f t="shared" si="8"/>
        <v>4.6051445056539047</v>
      </c>
      <c r="BY33">
        <f t="shared" si="8"/>
        <v>2.7536518506977945</v>
      </c>
      <c r="BZ33">
        <f t="shared" si="8"/>
        <v>1.6771259463933739</v>
      </c>
      <c r="CA33">
        <f t="shared" si="8"/>
        <v>1</v>
      </c>
    </row>
    <row r="34" spans="1:79" x14ac:dyDescent="0.25">
      <c r="A34" s="2">
        <v>44172</v>
      </c>
      <c r="B34" s="24">
        <v>58</v>
      </c>
      <c r="C34" s="24">
        <v>251</v>
      </c>
      <c r="D34" s="24">
        <v>460</v>
      </c>
      <c r="E34" s="24">
        <v>473</v>
      </c>
      <c r="F34" s="24">
        <v>466</v>
      </c>
      <c r="G34" s="24">
        <v>367</v>
      </c>
      <c r="H34" s="24">
        <v>230</v>
      </c>
      <c r="I34" s="24">
        <v>135</v>
      </c>
      <c r="J34" s="24">
        <v>82</v>
      </c>
      <c r="K34" s="24">
        <v>45</v>
      </c>
      <c r="L34" s="24">
        <v>22</v>
      </c>
      <c r="M34" s="24">
        <v>6536</v>
      </c>
      <c r="N34" s="24">
        <v>39478</v>
      </c>
      <c r="O34" s="24">
        <v>120489</v>
      </c>
      <c r="P34" s="24">
        <v>212592</v>
      </c>
      <c r="Q34" s="24">
        <v>383981</v>
      </c>
      <c r="R34" s="24">
        <v>576334</v>
      </c>
      <c r="S34" s="24">
        <v>652621</v>
      </c>
      <c r="T34" s="24">
        <v>626526</v>
      </c>
      <c r="U34" s="24">
        <v>632090</v>
      </c>
      <c r="V34" s="24">
        <v>666274</v>
      </c>
      <c r="W34" s="24">
        <v>816822</v>
      </c>
      <c r="AD34" s="6">
        <f t="shared" si="9"/>
        <v>44172</v>
      </c>
      <c r="AE34" s="12">
        <f t="shared" si="10"/>
        <v>8.873929008567932E-3</v>
      </c>
      <c r="AF34" s="12">
        <f t="shared" si="10"/>
        <v>6.357971528446223E-3</v>
      </c>
      <c r="AG34" s="12">
        <f t="shared" si="10"/>
        <v>3.8177758965548723E-3</v>
      </c>
      <c r="AH34" s="12">
        <f t="shared" si="10"/>
        <v>2.2249190938511327E-3</v>
      </c>
      <c r="AI34" s="12">
        <f t="shared" si="10"/>
        <v>1.2136017146681737E-3</v>
      </c>
      <c r="AJ34" s="12">
        <f t="shared" si="10"/>
        <v>6.367835317715075E-4</v>
      </c>
      <c r="AK34" s="12">
        <f t="shared" si="17"/>
        <v>3.5242506753536891E-4</v>
      </c>
      <c r="AL34" s="12">
        <f t="shared" si="17"/>
        <v>2.1547389892837647E-4</v>
      </c>
      <c r="AM34" s="12">
        <f t="shared" si="17"/>
        <v>1.2972836146751254E-4</v>
      </c>
      <c r="AN34" s="12">
        <f t="shared" si="17"/>
        <v>6.7539780930968334E-5</v>
      </c>
      <c r="AO34" s="12">
        <f t="shared" si="17"/>
        <v>2.6933652619542569E-5</v>
      </c>
      <c r="AR34" s="13">
        <f t="shared" si="6"/>
        <v>44172</v>
      </c>
      <c r="AS34">
        <f t="shared" si="11"/>
        <v>8.9135368085642552E-3</v>
      </c>
      <c r="AT34">
        <f t="shared" si="11"/>
        <v>6.3782695111616657E-3</v>
      </c>
      <c r="AU34">
        <f t="shared" si="11"/>
        <v>3.8250822047796239E-3</v>
      </c>
      <c r="AV34">
        <f t="shared" si="11"/>
        <v>2.2273979037884585E-3</v>
      </c>
      <c r="AW34">
        <f t="shared" si="11"/>
        <v>1.2143387255812942E-3</v>
      </c>
      <c r="AX34">
        <f t="shared" si="11"/>
        <v>6.3698636451631826E-4</v>
      </c>
      <c r="AY34">
        <f t="shared" si="18"/>
        <v>3.5248718384418316E-4</v>
      </c>
      <c r="AZ34">
        <f t="shared" si="18"/>
        <v>2.1549711676424241E-4</v>
      </c>
      <c r="BA34">
        <f t="shared" si="18"/>
        <v>1.2973677691922576E-4</v>
      </c>
      <c r="BB34">
        <f t="shared" si="18"/>
        <v>6.7542061844698184E-5</v>
      </c>
      <c r="BC34">
        <f t="shared" si="18"/>
        <v>2.6934015336855341E-5</v>
      </c>
      <c r="BE34" s="6">
        <f t="shared" si="15"/>
        <v>44172</v>
      </c>
      <c r="BF34">
        <f t="shared" si="16"/>
        <v>0.16550920562888879</v>
      </c>
      <c r="BG34">
        <f t="shared" si="16"/>
        <v>0.11175145037071305</v>
      </c>
      <c r="BH34">
        <f t="shared" si="16"/>
        <v>6.605315302330475E-2</v>
      </c>
      <c r="BI34">
        <f t="shared" si="16"/>
        <v>3.7969907196583476E-2</v>
      </c>
      <c r="BJ34">
        <f t="shared" si="16"/>
        <v>2.141105614545381E-2</v>
      </c>
      <c r="BK34">
        <f t="shared" si="16"/>
        <v>1.2584403172820223E-2</v>
      </c>
      <c r="BL34">
        <f t="shared" si="16"/>
        <v>7.4964598354846784E-3</v>
      </c>
      <c r="BM34">
        <f t="shared" si="16"/>
        <v>4.5665707251998158E-3</v>
      </c>
      <c r="BN34">
        <f t="shared" si="16"/>
        <v>2.7240998405832699E-3</v>
      </c>
      <c r="BO34">
        <f t="shared" si="16"/>
        <v>1.4504005392429627E-3</v>
      </c>
      <c r="BP34">
        <f t="shared" si="16"/>
        <v>8.6764503466405386E-4</v>
      </c>
      <c r="BR34" s="6">
        <f t="shared" si="13"/>
        <v>44172</v>
      </c>
      <c r="BS34">
        <f t="shared" si="14"/>
        <v>60.757393383001279</v>
      </c>
      <c r="BT34">
        <f t="shared" si="8"/>
        <v>41.023257923903927</v>
      </c>
      <c r="BU34">
        <f t="shared" si="8"/>
        <v>24.247699015745987</v>
      </c>
      <c r="BV34">
        <f t="shared" si="8"/>
        <v>13.938515259577843</v>
      </c>
      <c r="BW34">
        <f t="shared" si="8"/>
        <v>7.8598646886853407</v>
      </c>
      <c r="BX34">
        <f t="shared" si="8"/>
        <v>4.6196556327853671</v>
      </c>
      <c r="BY34">
        <f t="shared" si="8"/>
        <v>2.7519034815844252</v>
      </c>
      <c r="BZ34">
        <f t="shared" si="8"/>
        <v>1.6763595288130284</v>
      </c>
      <c r="CA34">
        <f t="shared" si="8"/>
        <v>1</v>
      </c>
    </row>
    <row r="35" spans="1:79" x14ac:dyDescent="0.25">
      <c r="A35" s="2">
        <v>44179</v>
      </c>
      <c r="B35" s="24">
        <v>59</v>
      </c>
      <c r="C35" s="24">
        <v>264</v>
      </c>
      <c r="D35" s="24">
        <v>483</v>
      </c>
      <c r="E35" s="24">
        <v>448</v>
      </c>
      <c r="F35" s="24">
        <v>493</v>
      </c>
      <c r="G35" s="24">
        <v>363</v>
      </c>
      <c r="H35" s="24">
        <v>256</v>
      </c>
      <c r="I35" s="24">
        <v>155</v>
      </c>
      <c r="J35" s="24">
        <v>84</v>
      </c>
      <c r="K35" s="24">
        <v>51</v>
      </c>
      <c r="L35" s="24">
        <v>40</v>
      </c>
      <c r="M35" s="24">
        <v>6478</v>
      </c>
      <c r="N35" s="24">
        <v>39227</v>
      </c>
      <c r="O35" s="24">
        <v>120029</v>
      </c>
      <c r="P35" s="24">
        <v>212119</v>
      </c>
      <c r="Q35" s="24">
        <v>383515</v>
      </c>
      <c r="R35" s="24">
        <v>575967</v>
      </c>
      <c r="S35" s="24">
        <v>652391</v>
      </c>
      <c r="T35" s="24">
        <v>626391</v>
      </c>
      <c r="U35" s="24">
        <v>632008</v>
      </c>
      <c r="V35" s="24">
        <v>666229</v>
      </c>
      <c r="W35" s="24">
        <v>816800</v>
      </c>
      <c r="AD35" s="6">
        <f t="shared" si="9"/>
        <v>44179</v>
      </c>
      <c r="AE35" s="12">
        <f t="shared" si="10"/>
        <v>9.1077493053411552E-3</v>
      </c>
      <c r="AF35" s="12">
        <f t="shared" si="10"/>
        <v>6.7300583781579014E-3</v>
      </c>
      <c r="AG35" s="12">
        <f t="shared" si="10"/>
        <v>4.0240275266810524E-3</v>
      </c>
      <c r="AH35" s="12">
        <f t="shared" si="10"/>
        <v>2.1120220253725503E-3</v>
      </c>
      <c r="AI35" s="12">
        <f t="shared" si="10"/>
        <v>1.2854777518480373E-3</v>
      </c>
      <c r="AJ35" s="12">
        <f t="shared" si="10"/>
        <v>6.3024444108777066E-4</v>
      </c>
      <c r="AK35" s="12">
        <f t="shared" si="17"/>
        <v>3.9240271554941744E-4</v>
      </c>
      <c r="AL35" s="12">
        <f t="shared" si="17"/>
        <v>2.4744927688935504E-4</v>
      </c>
      <c r="AM35" s="12">
        <f t="shared" si="17"/>
        <v>1.3290971000367083E-4</v>
      </c>
      <c r="AN35" s="12">
        <f t="shared" si="17"/>
        <v>7.6550255242566751E-5</v>
      </c>
      <c r="AO35" s="12">
        <f t="shared" si="17"/>
        <v>4.8971596474045051E-5</v>
      </c>
      <c r="AR35" s="13">
        <f t="shared" si="6"/>
        <v>44179</v>
      </c>
      <c r="AS35">
        <f t="shared" si="11"/>
        <v>9.1494784194964939E-3</v>
      </c>
      <c r="AT35">
        <f t="shared" si="11"/>
        <v>6.7528073464174923E-3</v>
      </c>
      <c r="AU35">
        <f t="shared" si="11"/>
        <v>4.0321457112998975E-3</v>
      </c>
      <c r="AV35">
        <f t="shared" si="11"/>
        <v>2.1142554891943202E-3</v>
      </c>
      <c r="AW35">
        <f t="shared" si="11"/>
        <v>1.2863046871205417E-3</v>
      </c>
      <c r="AX35">
        <f t="shared" si="11"/>
        <v>6.3044312860100469E-4</v>
      </c>
      <c r="AY35">
        <f t="shared" si="18"/>
        <v>3.9247972564163515E-4</v>
      </c>
      <c r="AZ35">
        <f t="shared" si="18"/>
        <v>2.4747989751314366E-4</v>
      </c>
      <c r="BA35">
        <f t="shared" si="18"/>
        <v>1.3291854328188228E-4</v>
      </c>
      <c r="BB35">
        <f t="shared" si="18"/>
        <v>7.6553185362881982E-5</v>
      </c>
      <c r="BC35">
        <f t="shared" si="18"/>
        <v>4.8972795621770294E-5</v>
      </c>
      <c r="BE35" s="6">
        <f t="shared" si="15"/>
        <v>44179</v>
      </c>
      <c r="BF35">
        <f t="shared" si="16"/>
        <v>0.17465868404838528</v>
      </c>
      <c r="BG35">
        <f t="shared" si="16"/>
        <v>0.11850425771713054</v>
      </c>
      <c r="BH35">
        <f t="shared" si="16"/>
        <v>7.0085298734604645E-2</v>
      </c>
      <c r="BI35">
        <f t="shared" si="16"/>
        <v>4.0084162685777795E-2</v>
      </c>
      <c r="BJ35">
        <f t="shared" si="16"/>
        <v>2.2697360832574353E-2</v>
      </c>
      <c r="BK35">
        <f t="shared" si="16"/>
        <v>1.3214846301421227E-2</v>
      </c>
      <c r="BL35">
        <f t="shared" si="16"/>
        <v>7.8889395611263131E-3</v>
      </c>
      <c r="BM35">
        <f t="shared" si="16"/>
        <v>4.8140506227129596E-3</v>
      </c>
      <c r="BN35">
        <f t="shared" si="16"/>
        <v>2.8570183838651521E-3</v>
      </c>
      <c r="BO35">
        <f t="shared" si="16"/>
        <v>1.5269537246058447E-3</v>
      </c>
      <c r="BP35">
        <f t="shared" si="16"/>
        <v>9.1661783028582414E-4</v>
      </c>
      <c r="BR35" s="6">
        <f t="shared" si="13"/>
        <v>44179</v>
      </c>
      <c r="BS35">
        <f t="shared" si="14"/>
        <v>61.133202724476746</v>
      </c>
      <c r="BT35">
        <f t="shared" si="8"/>
        <v>41.478297229859123</v>
      </c>
      <c r="BU35">
        <f t="shared" si="8"/>
        <v>24.530923262659897</v>
      </c>
      <c r="BV35">
        <f t="shared" si="8"/>
        <v>14.030068169022226</v>
      </c>
      <c r="BW35">
        <f t="shared" si="8"/>
        <v>7.9444223953042794</v>
      </c>
      <c r="BX35">
        <f t="shared" si="8"/>
        <v>4.6253977139423794</v>
      </c>
      <c r="BY35">
        <f t="shared" si="8"/>
        <v>2.7612491420001524</v>
      </c>
      <c r="BZ35">
        <f t="shared" si="8"/>
        <v>1.6849911256784469</v>
      </c>
      <c r="CA35">
        <f t="shared" si="8"/>
        <v>1</v>
      </c>
    </row>
    <row r="36" spans="1:79" x14ac:dyDescent="0.25">
      <c r="A36" s="2">
        <v>44186</v>
      </c>
      <c r="B36" s="24">
        <v>59</v>
      </c>
      <c r="C36" s="24">
        <v>210</v>
      </c>
      <c r="D36" s="24">
        <v>496</v>
      </c>
      <c r="E36" s="24">
        <v>466</v>
      </c>
      <c r="F36" s="24">
        <v>460</v>
      </c>
      <c r="G36" s="24">
        <v>412</v>
      </c>
      <c r="H36" s="24">
        <v>239</v>
      </c>
      <c r="I36" s="24">
        <v>145</v>
      </c>
      <c r="J36" s="24">
        <v>90</v>
      </c>
      <c r="K36" s="24">
        <v>49</v>
      </c>
      <c r="L36" s="24">
        <v>44</v>
      </c>
      <c r="M36" s="24">
        <v>6419</v>
      </c>
      <c r="N36" s="24">
        <v>38963</v>
      </c>
      <c r="O36" s="24">
        <v>119546</v>
      </c>
      <c r="P36" s="24">
        <v>211671</v>
      </c>
      <c r="Q36" s="24">
        <v>383022</v>
      </c>
      <c r="R36" s="24">
        <v>575604</v>
      </c>
      <c r="S36" s="24">
        <v>652135</v>
      </c>
      <c r="T36" s="24">
        <v>626236</v>
      </c>
      <c r="U36" s="24">
        <v>631924</v>
      </c>
      <c r="V36" s="24">
        <v>666178</v>
      </c>
      <c r="W36" s="24">
        <v>816760</v>
      </c>
      <c r="AD36" s="6">
        <f t="shared" si="9"/>
        <v>44186</v>
      </c>
      <c r="AE36" s="12">
        <f t="shared" si="10"/>
        <v>9.1914628446798565E-3</v>
      </c>
      <c r="AF36" s="12">
        <f t="shared" si="10"/>
        <v>5.3897287169879116E-3</v>
      </c>
      <c r="AG36" s="12">
        <f t="shared" si="10"/>
        <v>4.1490304987201578E-3</v>
      </c>
      <c r="AH36" s="12">
        <f t="shared" si="10"/>
        <v>2.2015297324621702E-3</v>
      </c>
      <c r="AI36" s="12">
        <f t="shared" si="10"/>
        <v>1.2009754008908105E-3</v>
      </c>
      <c r="AJ36" s="12">
        <f t="shared" si="10"/>
        <v>7.157698695631024E-4</v>
      </c>
      <c r="AK36" s="12">
        <f t="shared" si="17"/>
        <v>3.66488533815851E-4</v>
      </c>
      <c r="AL36" s="12">
        <f t="shared" si="17"/>
        <v>2.3154210233841555E-4</v>
      </c>
      <c r="AM36" s="12">
        <f t="shared" si="17"/>
        <v>1.4242219001019111E-4</v>
      </c>
      <c r="AN36" s="12">
        <f t="shared" si="17"/>
        <v>7.3553915019709449E-5</v>
      </c>
      <c r="AO36" s="12">
        <f t="shared" si="17"/>
        <v>5.3871394289632207E-5</v>
      </c>
      <c r="AR36" s="13">
        <f t="shared" si="6"/>
        <v>44186</v>
      </c>
      <c r="AS36">
        <f t="shared" si="11"/>
        <v>9.2339649776103337E-3</v>
      </c>
      <c r="AT36">
        <f t="shared" si="11"/>
        <v>5.4043057057454212E-3</v>
      </c>
      <c r="AU36">
        <f t="shared" si="11"/>
        <v>4.1576616078559401E-3</v>
      </c>
      <c r="AV36">
        <f t="shared" si="11"/>
        <v>2.2039566616690394E-3</v>
      </c>
      <c r="AW36">
        <f t="shared" si="11"/>
        <v>1.201697149773893E-3</v>
      </c>
      <c r="AX36">
        <f t="shared" si="11"/>
        <v>7.1602615511782422E-4</v>
      </c>
      <c r="AY36">
        <f t="shared" si="18"/>
        <v>3.6655570715120507E-4</v>
      </c>
      <c r="AZ36">
        <f t="shared" si="18"/>
        <v>2.3156891234953292E-4</v>
      </c>
      <c r="BA36">
        <f t="shared" si="18"/>
        <v>1.4243233301332387E-4</v>
      </c>
      <c r="BB36">
        <f t="shared" si="18"/>
        <v>7.3556620241591917E-5</v>
      </c>
      <c r="BC36">
        <f t="shared" si="18"/>
        <v>5.387284540526143E-5</v>
      </c>
      <c r="BE36" s="6">
        <f t="shared" si="15"/>
        <v>44186</v>
      </c>
      <c r="BF36">
        <f t="shared" si="16"/>
        <v>0.18389264902599561</v>
      </c>
      <c r="BG36">
        <f t="shared" si="16"/>
        <v>0.12390856342287596</v>
      </c>
      <c r="BH36">
        <f t="shared" si="16"/>
        <v>7.4242960342460584E-2</v>
      </c>
      <c r="BI36">
        <f t="shared" si="16"/>
        <v>4.2288119347446834E-2</v>
      </c>
      <c r="BJ36">
        <f t="shared" si="16"/>
        <v>2.3899057982348246E-2</v>
      </c>
      <c r="BK36">
        <f t="shared" si="16"/>
        <v>1.3930872456539052E-2</v>
      </c>
      <c r="BL36">
        <f t="shared" si="16"/>
        <v>8.2554952682775181E-3</v>
      </c>
      <c r="BM36">
        <f t="shared" si="16"/>
        <v>5.0456195350624929E-3</v>
      </c>
      <c r="BN36">
        <f t="shared" si="16"/>
        <v>2.9994507168784761E-3</v>
      </c>
      <c r="BO36">
        <f t="shared" si="16"/>
        <v>1.6005103448474365E-3</v>
      </c>
      <c r="BP36">
        <f t="shared" si="16"/>
        <v>9.7049067569108562E-4</v>
      </c>
      <c r="BR36" s="6">
        <f t="shared" si="13"/>
        <v>44186</v>
      </c>
      <c r="BS36">
        <f t="shared" si="14"/>
        <v>61.308774967095445</v>
      </c>
      <c r="BT36">
        <f t="shared" si="8"/>
        <v>41.310418179441669</v>
      </c>
      <c r="BU36">
        <f t="shared" si="8"/>
        <v>24.752185433379989</v>
      </c>
      <c r="BV36">
        <f t="shared" si="8"/>
        <v>14.098621160695721</v>
      </c>
      <c r="BW36">
        <f t="shared" si="8"/>
        <v>7.9678115222442996</v>
      </c>
      <c r="BX36">
        <f t="shared" si="8"/>
        <v>4.6444745293354543</v>
      </c>
      <c r="BY36">
        <f t="shared" si="8"/>
        <v>2.7523356932728666</v>
      </c>
      <c r="BZ36">
        <f t="shared" si="8"/>
        <v>1.6821811762633199</v>
      </c>
      <c r="CA36">
        <f t="shared" si="8"/>
        <v>1</v>
      </c>
    </row>
    <row r="37" spans="1:79" x14ac:dyDescent="0.25">
      <c r="A37" s="2">
        <v>44193</v>
      </c>
      <c r="B37" s="24">
        <v>60</v>
      </c>
      <c r="C37" s="24">
        <v>238</v>
      </c>
      <c r="D37" s="24">
        <v>495</v>
      </c>
      <c r="E37" s="24">
        <v>558</v>
      </c>
      <c r="F37" s="24">
        <v>534</v>
      </c>
      <c r="G37" s="24">
        <v>409</v>
      </c>
      <c r="H37" s="24">
        <v>285</v>
      </c>
      <c r="I37" s="24">
        <v>180</v>
      </c>
      <c r="J37" s="24">
        <v>78</v>
      </c>
      <c r="K37" s="24">
        <v>52</v>
      </c>
      <c r="L37" s="24">
        <v>40</v>
      </c>
      <c r="M37" s="24">
        <v>6360</v>
      </c>
      <c r="N37" s="24">
        <v>38753</v>
      </c>
      <c r="O37" s="24">
        <v>119050</v>
      </c>
      <c r="P37" s="24">
        <v>211205</v>
      </c>
      <c r="Q37" s="24">
        <v>382562</v>
      </c>
      <c r="R37" s="24">
        <v>575192</v>
      </c>
      <c r="S37" s="24">
        <v>651896</v>
      </c>
      <c r="T37" s="24">
        <v>626091</v>
      </c>
      <c r="U37" s="24">
        <v>631834</v>
      </c>
      <c r="V37" s="24">
        <v>666129</v>
      </c>
      <c r="W37" s="24">
        <v>816716</v>
      </c>
      <c r="AD37" s="6">
        <f t="shared" si="9"/>
        <v>44193</v>
      </c>
      <c r="AE37" s="12">
        <f t="shared" si="10"/>
        <v>9.433962264150943E-3</v>
      </c>
      <c r="AF37" s="12">
        <f t="shared" si="10"/>
        <v>6.141460015998761E-3</v>
      </c>
      <c r="AG37" s="12">
        <f t="shared" si="10"/>
        <v>4.1579168416631665E-3</v>
      </c>
      <c r="AH37" s="12">
        <f t="shared" si="10"/>
        <v>2.6419829076016195E-3</v>
      </c>
      <c r="AI37" s="12">
        <f t="shared" si="10"/>
        <v>1.3958521755950669E-3</v>
      </c>
      <c r="AJ37" s="12">
        <f t="shared" si="10"/>
        <v>7.1106691330894724E-4</v>
      </c>
      <c r="AK37" s="12">
        <f t="shared" si="17"/>
        <v>4.3718629965515973E-4</v>
      </c>
      <c r="AL37" s="12">
        <f t="shared" si="17"/>
        <v>2.8749814324115821E-4</v>
      </c>
      <c r="AM37" s="12">
        <f t="shared" si="17"/>
        <v>1.234501467157513E-4</v>
      </c>
      <c r="AN37" s="12">
        <f t="shared" si="17"/>
        <v>7.8062957775445894E-5</v>
      </c>
      <c r="AO37" s="12">
        <f t="shared" si="17"/>
        <v>4.8976633248277247E-5</v>
      </c>
      <c r="AR37" s="13">
        <f t="shared" si="6"/>
        <v>44193</v>
      </c>
      <c r="AS37">
        <f t="shared" si="11"/>
        <v>9.47874395454377E-3</v>
      </c>
      <c r="AT37">
        <f t="shared" si="11"/>
        <v>6.1603963525420436E-3</v>
      </c>
      <c r="AU37">
        <f t="shared" si="11"/>
        <v>4.1665850139311188E-3</v>
      </c>
      <c r="AV37">
        <f t="shared" si="11"/>
        <v>2.6454791037282912E-3</v>
      </c>
      <c r="AW37">
        <f t="shared" si="11"/>
        <v>1.3968272847541935E-3</v>
      </c>
      <c r="AX37">
        <f t="shared" si="11"/>
        <v>7.1131984129276687E-4</v>
      </c>
      <c r="AY37">
        <f t="shared" si="18"/>
        <v>4.3728189344801731E-4</v>
      </c>
      <c r="AZ37">
        <f t="shared" si="18"/>
        <v>2.8753947875510073E-4</v>
      </c>
      <c r="BA37">
        <f t="shared" si="18"/>
        <v>1.2345776731231996E-4</v>
      </c>
      <c r="BB37">
        <f t="shared" si="18"/>
        <v>7.8066004846724863E-5</v>
      </c>
      <c r="BC37">
        <f t="shared" si="18"/>
        <v>4.8977832642784889E-5</v>
      </c>
      <c r="BE37" s="6">
        <f t="shared" si="15"/>
        <v>44193</v>
      </c>
      <c r="BF37">
        <f t="shared" si="16"/>
        <v>0.19337139298053937</v>
      </c>
      <c r="BG37">
        <f t="shared" si="16"/>
        <v>0.13006895977541799</v>
      </c>
      <c r="BH37">
        <f t="shared" si="16"/>
        <v>7.8409545356391705E-2</v>
      </c>
      <c r="BI37">
        <f t="shared" si="16"/>
        <v>4.4933598451175123E-2</v>
      </c>
      <c r="BJ37">
        <f t="shared" si="16"/>
        <v>2.5295885267102438E-2</v>
      </c>
      <c r="BK37">
        <f t="shared" si="16"/>
        <v>1.4642192297831818E-2</v>
      </c>
      <c r="BL37">
        <f t="shared" si="16"/>
        <v>8.6927771617255362E-3</v>
      </c>
      <c r="BM37">
        <f t="shared" si="16"/>
        <v>5.3331590138175934E-3</v>
      </c>
      <c r="BN37">
        <f t="shared" si="16"/>
        <v>3.1229084841907962E-3</v>
      </c>
      <c r="BO37">
        <f t="shared" si="16"/>
        <v>1.6785763496941614E-3</v>
      </c>
      <c r="BP37">
        <f t="shared" si="16"/>
        <v>1.0194685083338706E-3</v>
      </c>
      <c r="BR37" s="6">
        <f t="shared" si="13"/>
        <v>44193</v>
      </c>
      <c r="BS37">
        <f t="shared" si="14"/>
        <v>61.92028807742841</v>
      </c>
      <c r="BT37">
        <f t="shared" si="8"/>
        <v>41.649942812564127</v>
      </c>
      <c r="BU37">
        <f t="shared" si="8"/>
        <v>25.10785882882158</v>
      </c>
      <c r="BV37">
        <f t="shared" si="8"/>
        <v>14.388381433091613</v>
      </c>
      <c r="BW37">
        <f t="shared" si="8"/>
        <v>8.10010456443365</v>
      </c>
      <c r="BX37">
        <f t="shared" si="8"/>
        <v>4.688639571718312</v>
      </c>
      <c r="BY37">
        <f t="shared" si="8"/>
        <v>2.7835516813032699</v>
      </c>
      <c r="BZ37">
        <f t="shared" si="8"/>
        <v>1.7077538585635226</v>
      </c>
      <c r="CA37">
        <f t="shared" si="8"/>
        <v>1</v>
      </c>
    </row>
    <row r="38" spans="1:79" x14ac:dyDescent="0.25">
      <c r="A38" s="2">
        <v>44200</v>
      </c>
      <c r="B38" s="24">
        <v>60</v>
      </c>
      <c r="C38" s="24">
        <v>282</v>
      </c>
      <c r="D38" s="24">
        <v>542</v>
      </c>
      <c r="E38" s="24">
        <v>582</v>
      </c>
      <c r="F38" s="24">
        <v>604</v>
      </c>
      <c r="G38" s="24">
        <v>513</v>
      </c>
      <c r="H38" s="24">
        <v>309</v>
      </c>
      <c r="I38" s="24">
        <v>184</v>
      </c>
      <c r="J38" s="24">
        <v>94</v>
      </c>
      <c r="K38" s="24">
        <v>66</v>
      </c>
      <c r="L38" s="24">
        <v>48</v>
      </c>
      <c r="M38" s="24">
        <v>6300</v>
      </c>
      <c r="N38" s="24">
        <v>38515</v>
      </c>
      <c r="O38" s="24">
        <v>118555</v>
      </c>
      <c r="P38" s="24">
        <v>210647</v>
      </c>
      <c r="Q38" s="24">
        <v>382028</v>
      </c>
      <c r="R38" s="24">
        <v>574783</v>
      </c>
      <c r="S38" s="24">
        <v>651611</v>
      </c>
      <c r="T38" s="24">
        <v>625911</v>
      </c>
      <c r="U38" s="24">
        <v>631756</v>
      </c>
      <c r="V38" s="24">
        <v>666077</v>
      </c>
      <c r="W38" s="24">
        <v>816676</v>
      </c>
      <c r="AD38" s="6">
        <f t="shared" si="9"/>
        <v>44200</v>
      </c>
      <c r="AE38" s="12">
        <f t="shared" si="10"/>
        <v>9.5238095238095247E-3</v>
      </c>
      <c r="AF38" s="12">
        <f t="shared" si="10"/>
        <v>7.3218226664935743E-3</v>
      </c>
      <c r="AG38" s="12">
        <f t="shared" si="10"/>
        <v>4.5717177681244992E-3</v>
      </c>
      <c r="AH38" s="12">
        <f t="shared" si="10"/>
        <v>2.7629161583122477E-3</v>
      </c>
      <c r="AI38" s="12">
        <f t="shared" si="10"/>
        <v>1.5810359450092663E-3</v>
      </c>
      <c r="AJ38" s="12">
        <f t="shared" si="10"/>
        <v>8.9251073883535174E-4</v>
      </c>
      <c r="AK38" s="12">
        <f t="shared" si="17"/>
        <v>4.7420930585886364E-4</v>
      </c>
      <c r="AL38" s="12">
        <f t="shared" si="17"/>
        <v>2.9397150713120554E-4</v>
      </c>
      <c r="AM38" s="12">
        <f t="shared" si="17"/>
        <v>1.4879162208194304E-4</v>
      </c>
      <c r="AN38" s="12">
        <f t="shared" si="17"/>
        <v>9.9087643020251407E-5</v>
      </c>
      <c r="AO38" s="12">
        <f t="shared" si="17"/>
        <v>5.877483849164173E-5</v>
      </c>
      <c r="AR38" s="13">
        <f t="shared" si="6"/>
        <v>44200</v>
      </c>
      <c r="AS38">
        <f t="shared" si="11"/>
        <v>9.5694510161506725E-3</v>
      </c>
      <c r="AT38">
        <f t="shared" si="11"/>
        <v>7.3487587715344548E-3</v>
      </c>
      <c r="AU38">
        <f t="shared" si="11"/>
        <v>4.582200029963162E-3</v>
      </c>
      <c r="AV38">
        <f t="shared" si="11"/>
        <v>2.7667400561914354E-3</v>
      </c>
      <c r="AW38">
        <f t="shared" si="11"/>
        <v>1.5822871012615191E-3</v>
      </c>
      <c r="AX38">
        <f t="shared" si="11"/>
        <v>8.9290926368759248E-4</v>
      </c>
      <c r="AY38">
        <f t="shared" si="18"/>
        <v>4.7432177865022474E-4</v>
      </c>
      <c r="AZ38">
        <f t="shared" si="18"/>
        <v>2.9401472522480978E-4</v>
      </c>
      <c r="BA38">
        <f t="shared" si="18"/>
        <v>1.4880269265347634E-4</v>
      </c>
      <c r="BB38">
        <f t="shared" si="18"/>
        <v>9.9092552525062371E-5</v>
      </c>
      <c r="BC38">
        <f t="shared" si="18"/>
        <v>5.877656580009486E-5</v>
      </c>
      <c r="BE38" s="6">
        <f t="shared" si="15"/>
        <v>44200</v>
      </c>
      <c r="BF38">
        <f t="shared" si="16"/>
        <v>0.20294084399669005</v>
      </c>
      <c r="BG38">
        <f t="shared" si="16"/>
        <v>0.13741771854695245</v>
      </c>
      <c r="BH38">
        <f t="shared" si="16"/>
        <v>8.299174538635487E-2</v>
      </c>
      <c r="BI38">
        <f t="shared" si="16"/>
        <v>4.770033850736656E-2</v>
      </c>
      <c r="BJ38">
        <f t="shared" si="16"/>
        <v>2.6878172368363956E-2</v>
      </c>
      <c r="BK38">
        <f t="shared" si="16"/>
        <v>1.553510156151941E-2</v>
      </c>
      <c r="BL38">
        <f t="shared" si="16"/>
        <v>9.1670989403757602E-3</v>
      </c>
      <c r="BM38">
        <f t="shared" si="16"/>
        <v>5.6271737390424029E-3</v>
      </c>
      <c r="BN38">
        <f t="shared" si="16"/>
        <v>3.2717111768442724E-3</v>
      </c>
      <c r="BO38">
        <f t="shared" si="16"/>
        <v>1.7776689022192239E-3</v>
      </c>
      <c r="BP38">
        <f t="shared" si="16"/>
        <v>1.0782450741339655E-3</v>
      </c>
      <c r="BR38" s="6">
        <f t="shared" si="13"/>
        <v>44200</v>
      </c>
      <c r="BS38">
        <f t="shared" si="14"/>
        <v>62.028960695863304</v>
      </c>
      <c r="BT38">
        <f t="shared" si="8"/>
        <v>42.001787786016813</v>
      </c>
      <c r="BU38">
        <f t="shared" si="8"/>
        <v>25.366464489204859</v>
      </c>
      <c r="BV38">
        <f t="shared" si="8"/>
        <v>14.579630025097723</v>
      </c>
      <c r="BW38">
        <f t="shared" si="8"/>
        <v>8.215325533193699</v>
      </c>
      <c r="BX38">
        <f t="shared" si="8"/>
        <v>4.7483108140687973</v>
      </c>
      <c r="BY38">
        <f t="shared" si="8"/>
        <v>2.8019279346100108</v>
      </c>
      <c r="BZ38">
        <f t="shared" si="8"/>
        <v>1.7199481967934869</v>
      </c>
      <c r="CA38">
        <f t="shared" ref="CA38:CA101" si="19">BN38/$BN38</f>
        <v>1</v>
      </c>
    </row>
    <row r="39" spans="1:79" x14ac:dyDescent="0.25">
      <c r="A39" s="2">
        <v>44207</v>
      </c>
      <c r="B39" s="24">
        <v>53</v>
      </c>
      <c r="C39" s="24">
        <v>263</v>
      </c>
      <c r="D39" s="24">
        <v>590</v>
      </c>
      <c r="E39" s="24">
        <v>480</v>
      </c>
      <c r="F39" s="24">
        <v>596</v>
      </c>
      <c r="G39" s="24">
        <v>477</v>
      </c>
      <c r="H39" s="24">
        <v>372</v>
      </c>
      <c r="I39" s="24">
        <v>176</v>
      </c>
      <c r="J39" s="24">
        <v>100</v>
      </c>
      <c r="K39" s="24">
        <v>71</v>
      </c>
      <c r="L39" s="24">
        <v>42</v>
      </c>
      <c r="M39" s="24">
        <v>6240</v>
      </c>
      <c r="N39" s="24">
        <v>38233</v>
      </c>
      <c r="O39" s="24">
        <v>118013</v>
      </c>
      <c r="P39" s="24">
        <v>210065</v>
      </c>
      <c r="Q39" s="24">
        <v>381424</v>
      </c>
      <c r="R39" s="24">
        <v>574270</v>
      </c>
      <c r="S39" s="24">
        <v>651302</v>
      </c>
      <c r="T39" s="24">
        <v>625727</v>
      </c>
      <c r="U39" s="24">
        <v>631662</v>
      </c>
      <c r="V39" s="24">
        <v>666011</v>
      </c>
      <c r="W39" s="24">
        <v>816628</v>
      </c>
      <c r="AD39" s="6">
        <f t="shared" si="9"/>
        <v>44207</v>
      </c>
      <c r="AE39" s="12">
        <f t="shared" si="10"/>
        <v>8.4935897435897429E-3</v>
      </c>
      <c r="AF39" s="12">
        <f t="shared" si="10"/>
        <v>6.8788742709177935E-3</v>
      </c>
      <c r="AG39" s="12">
        <f t="shared" si="10"/>
        <v>4.9994492132222719E-3</v>
      </c>
      <c r="AH39" s="12">
        <f t="shared" si="10"/>
        <v>2.2850070216361602E-3</v>
      </c>
      <c r="AI39" s="12">
        <f t="shared" si="10"/>
        <v>1.5625655438567055E-3</v>
      </c>
      <c r="AJ39" s="12">
        <f t="shared" si="10"/>
        <v>8.306197433263099E-4</v>
      </c>
      <c r="AK39" s="12">
        <f t="shared" si="17"/>
        <v>5.7116360766587548E-4</v>
      </c>
      <c r="AL39" s="12">
        <f t="shared" si="17"/>
        <v>2.8127282345176093E-4</v>
      </c>
      <c r="AM39" s="12">
        <f t="shared" si="17"/>
        <v>1.583125152375796E-4</v>
      </c>
      <c r="AN39" s="12">
        <f t="shared" si="17"/>
        <v>1.0660484586590912E-4</v>
      </c>
      <c r="AO39" s="12">
        <f t="shared" si="17"/>
        <v>5.1431006529288736E-5</v>
      </c>
      <c r="AR39" s="13">
        <f t="shared" si="6"/>
        <v>44207</v>
      </c>
      <c r="AS39">
        <f t="shared" si="11"/>
        <v>8.5298658324845216E-3</v>
      </c>
      <c r="AT39">
        <f t="shared" si="11"/>
        <v>6.9026427896837841E-3</v>
      </c>
      <c r="AU39">
        <f t="shared" si="11"/>
        <v>5.0119882691470035E-3</v>
      </c>
      <c r="AV39">
        <f t="shared" si="11"/>
        <v>2.2876216338781731E-3</v>
      </c>
      <c r="AW39">
        <f t="shared" si="11"/>
        <v>1.5637876226141346E-3</v>
      </c>
      <c r="AX39">
        <f t="shared" si="11"/>
        <v>8.3096489904732997E-4</v>
      </c>
      <c r="AY39">
        <f t="shared" si="18"/>
        <v>5.7132678373565541E-4</v>
      </c>
      <c r="AZ39">
        <f t="shared" si="18"/>
        <v>2.813123880715542E-4</v>
      </c>
      <c r="BA39">
        <f t="shared" si="18"/>
        <v>1.5832504798655384E-4</v>
      </c>
      <c r="BB39">
        <f t="shared" si="18"/>
        <v>1.0661052856634104E-4</v>
      </c>
      <c r="BC39">
        <f t="shared" si="18"/>
        <v>5.1432329148833404E-5</v>
      </c>
      <c r="BE39" s="6">
        <f t="shared" si="15"/>
        <v>44207</v>
      </c>
      <c r="BF39">
        <f t="shared" si="16"/>
        <v>0.21147070982917457</v>
      </c>
      <c r="BG39">
        <f t="shared" si="16"/>
        <v>0.14432036133663623</v>
      </c>
      <c r="BH39">
        <f t="shared" si="16"/>
        <v>8.8003733655501876E-2</v>
      </c>
      <c r="BI39">
        <f t="shared" si="16"/>
        <v>4.9987960141244736E-2</v>
      </c>
      <c r="BJ39">
        <f t="shared" si="16"/>
        <v>2.8441959990978091E-2</v>
      </c>
      <c r="BK39">
        <f t="shared" si="16"/>
        <v>1.636606646056674E-2</v>
      </c>
      <c r="BL39">
        <f t="shared" si="16"/>
        <v>9.7384257241114151E-3</v>
      </c>
      <c r="BM39">
        <f t="shared" si="16"/>
        <v>5.9084861271139575E-3</v>
      </c>
      <c r="BN39">
        <f t="shared" si="16"/>
        <v>3.4300362248308263E-3</v>
      </c>
      <c r="BO39">
        <f t="shared" si="16"/>
        <v>1.884279430785565E-3</v>
      </c>
      <c r="BP39">
        <f t="shared" si="16"/>
        <v>1.1296774032827988E-3</v>
      </c>
      <c r="BR39" s="6">
        <f t="shared" si="13"/>
        <v>44207</v>
      </c>
      <c r="BS39">
        <f t="shared" si="14"/>
        <v>61.652617047682803</v>
      </c>
      <c r="BT39">
        <f t="shared" si="14"/>
        <v>42.075462728897065</v>
      </c>
      <c r="BU39">
        <f t="shared" si="14"/>
        <v>25.656794239787462</v>
      </c>
      <c r="BV39">
        <f t="shared" si="14"/>
        <v>14.573595398022423</v>
      </c>
      <c r="BW39">
        <f t="shared" si="14"/>
        <v>8.2920290418742972</v>
      </c>
      <c r="BX39">
        <f t="shared" si="14"/>
        <v>4.7713975561217099</v>
      </c>
      <c r="BY39">
        <f t="shared" si="14"/>
        <v>2.8391611883316847</v>
      </c>
      <c r="BZ39">
        <f t="shared" si="14"/>
        <v>1.7225725152233258</v>
      </c>
      <c r="CA39">
        <f t="shared" si="19"/>
        <v>1</v>
      </c>
    </row>
    <row r="40" spans="1:79" x14ac:dyDescent="0.25">
      <c r="A40" s="2">
        <v>44214</v>
      </c>
      <c r="B40" s="24">
        <v>70</v>
      </c>
      <c r="C40" s="24">
        <v>274</v>
      </c>
      <c r="D40" s="24">
        <v>488</v>
      </c>
      <c r="E40" s="24">
        <v>476</v>
      </c>
      <c r="F40" s="24">
        <v>534</v>
      </c>
      <c r="G40" s="24">
        <v>476</v>
      </c>
      <c r="H40" s="24">
        <v>331</v>
      </c>
      <c r="I40" s="24">
        <v>197</v>
      </c>
      <c r="J40" s="24">
        <v>86</v>
      </c>
      <c r="K40" s="24">
        <v>74</v>
      </c>
      <c r="L40" s="24">
        <v>45</v>
      </c>
      <c r="M40" s="24">
        <v>6187</v>
      </c>
      <c r="N40" s="24">
        <v>37970</v>
      </c>
      <c r="O40" s="24">
        <v>117423</v>
      </c>
      <c r="P40" s="24">
        <v>209585</v>
      </c>
      <c r="Q40" s="24">
        <v>380828</v>
      </c>
      <c r="R40" s="24">
        <v>573793</v>
      </c>
      <c r="S40" s="24">
        <v>650930</v>
      </c>
      <c r="T40" s="24">
        <v>625551</v>
      </c>
      <c r="U40" s="24">
        <v>631562</v>
      </c>
      <c r="V40" s="24">
        <v>665940</v>
      </c>
      <c r="W40" s="24">
        <v>816586</v>
      </c>
      <c r="AD40" s="6">
        <f t="shared" si="9"/>
        <v>44214</v>
      </c>
      <c r="AE40" s="12">
        <f t="shared" si="10"/>
        <v>1.1314045579440763E-2</v>
      </c>
      <c r="AF40" s="12">
        <f t="shared" si="10"/>
        <v>7.2162233342112194E-3</v>
      </c>
      <c r="AG40" s="12">
        <f t="shared" si="10"/>
        <v>4.155914940003236E-3</v>
      </c>
      <c r="AH40" s="12">
        <f t="shared" si="10"/>
        <v>2.2711549013526731E-3</v>
      </c>
      <c r="AI40" s="12">
        <f t="shared" si="10"/>
        <v>1.4022078208535086E-3</v>
      </c>
      <c r="AJ40" s="12">
        <f t="shared" si="10"/>
        <v>8.2956745725374834E-4</v>
      </c>
      <c r="AK40" s="12">
        <f t="shared" si="17"/>
        <v>5.0850321847203234E-4</v>
      </c>
      <c r="AL40" s="12">
        <f t="shared" si="17"/>
        <v>3.149223644435066E-4</v>
      </c>
      <c r="AM40" s="12">
        <f t="shared" si="17"/>
        <v>1.3617032057026865E-4</v>
      </c>
      <c r="AN40" s="12">
        <f t="shared" si="17"/>
        <v>1.1112112202300507E-4</v>
      </c>
      <c r="AO40" s="12">
        <f t="shared" si="17"/>
        <v>5.5107484086183207E-5</v>
      </c>
      <c r="AR40" s="13">
        <f t="shared" si="6"/>
        <v>44214</v>
      </c>
      <c r="AS40">
        <f t="shared" si="11"/>
        <v>1.1378536288423878E-2</v>
      </c>
      <c r="AT40">
        <f t="shared" si="11"/>
        <v>7.2423862145894633E-3</v>
      </c>
      <c r="AU40">
        <f t="shared" si="11"/>
        <v>4.1645747557972493E-3</v>
      </c>
      <c r="AV40">
        <f t="shared" si="11"/>
        <v>2.2737378852911343E-3</v>
      </c>
      <c r="AW40">
        <f t="shared" si="11"/>
        <v>1.4031918342083533E-3</v>
      </c>
      <c r="AX40">
        <f t="shared" si="11"/>
        <v>8.299117387530981E-4</v>
      </c>
      <c r="AY40">
        <f t="shared" si="18"/>
        <v>5.0863255007921619E-4</v>
      </c>
      <c r="AZ40">
        <f t="shared" si="18"/>
        <v>3.1497196290472264E-4</v>
      </c>
      <c r="BA40">
        <f t="shared" si="18"/>
        <v>1.3617959259005564E-4</v>
      </c>
      <c r="BB40">
        <f t="shared" si="18"/>
        <v>1.1112729643233907E-4</v>
      </c>
      <c r="BC40">
        <f t="shared" si="18"/>
        <v>5.5109002559401811E-5</v>
      </c>
      <c r="BE40" s="6">
        <f t="shared" si="15"/>
        <v>44214</v>
      </c>
      <c r="BF40">
        <f t="shared" si="16"/>
        <v>0.22284924611759846</v>
      </c>
      <c r="BG40">
        <f t="shared" si="16"/>
        <v>0.1515627475512257</v>
      </c>
      <c r="BH40">
        <f t="shared" si="16"/>
        <v>9.2168308411299124E-2</v>
      </c>
      <c r="BI40">
        <f t="shared" si="16"/>
        <v>5.2261698026535873E-2</v>
      </c>
      <c r="BJ40">
        <f t="shared" si="16"/>
        <v>2.9845151825186444E-2</v>
      </c>
      <c r="BK40">
        <f t="shared" si="16"/>
        <v>1.7195978199319839E-2</v>
      </c>
      <c r="BL40">
        <f t="shared" si="16"/>
        <v>1.0247058274190632E-2</v>
      </c>
      <c r="BM40">
        <f t="shared" si="16"/>
        <v>6.2234580900186803E-3</v>
      </c>
      <c r="BN40">
        <f t="shared" si="16"/>
        <v>3.566215817420882E-3</v>
      </c>
      <c r="BO40">
        <f t="shared" si="16"/>
        <v>1.9954067272179039E-3</v>
      </c>
      <c r="BP40">
        <f t="shared" si="16"/>
        <v>1.1847864058422005E-3</v>
      </c>
      <c r="BR40" s="6">
        <f t="shared" si="13"/>
        <v>44214</v>
      </c>
      <c r="BS40">
        <f t="shared" si="14"/>
        <v>62.488996047010119</v>
      </c>
      <c r="BT40">
        <f t="shared" si="14"/>
        <v>42.499600503941792</v>
      </c>
      <c r="BU40">
        <f t="shared" si="14"/>
        <v>25.84484875005575</v>
      </c>
      <c r="BV40">
        <f t="shared" si="14"/>
        <v>14.654664973229798</v>
      </c>
      <c r="BW40">
        <f t="shared" si="14"/>
        <v>8.3688574537170641</v>
      </c>
      <c r="BX40">
        <f t="shared" si="14"/>
        <v>4.8219118190542147</v>
      </c>
      <c r="BY40">
        <f t="shared" si="14"/>
        <v>2.8733702049477738</v>
      </c>
      <c r="BZ40">
        <f t="shared" si="14"/>
        <v>1.7451153852263317</v>
      </c>
      <c r="CA40">
        <f t="shared" si="19"/>
        <v>1</v>
      </c>
    </row>
    <row r="41" spans="1:79" x14ac:dyDescent="0.25">
      <c r="A41" s="2">
        <v>44221</v>
      </c>
      <c r="B41" s="24">
        <v>60</v>
      </c>
      <c r="C41" s="24">
        <v>258</v>
      </c>
      <c r="D41" s="24">
        <v>479</v>
      </c>
      <c r="E41" s="24">
        <v>454</v>
      </c>
      <c r="F41" s="24">
        <v>480</v>
      </c>
      <c r="G41" s="24">
        <v>497</v>
      </c>
      <c r="H41" s="24">
        <v>278</v>
      </c>
      <c r="I41" s="24">
        <v>175</v>
      </c>
      <c r="J41" s="24">
        <v>107</v>
      </c>
      <c r="K41" s="24">
        <v>45</v>
      </c>
      <c r="L41" s="24">
        <v>38</v>
      </c>
      <c r="M41" s="24">
        <v>6117</v>
      </c>
      <c r="N41" s="24">
        <v>37696</v>
      </c>
      <c r="O41" s="24">
        <v>116935</v>
      </c>
      <c r="P41" s="24">
        <v>209109</v>
      </c>
      <c r="Q41" s="24">
        <v>380294</v>
      </c>
      <c r="R41" s="24">
        <v>573317</v>
      </c>
      <c r="S41" s="24">
        <v>650599</v>
      </c>
      <c r="T41" s="24">
        <v>625354</v>
      </c>
      <c r="U41" s="24">
        <v>631476</v>
      </c>
      <c r="V41" s="24">
        <v>665866</v>
      </c>
      <c r="W41" s="24">
        <v>816541</v>
      </c>
      <c r="AD41" s="6">
        <f t="shared" si="9"/>
        <v>44221</v>
      </c>
      <c r="AE41" s="12">
        <f t="shared" si="10"/>
        <v>9.8087297694948502E-3</v>
      </c>
      <c r="AF41" s="12">
        <f t="shared" si="10"/>
        <v>6.8442275042444826E-3</v>
      </c>
      <c r="AG41" s="12">
        <f t="shared" si="10"/>
        <v>4.0962928122461198E-3</v>
      </c>
      <c r="AH41" s="12">
        <f t="shared" si="10"/>
        <v>2.1711164990507342E-3</v>
      </c>
      <c r="AI41" s="12">
        <f t="shared" si="10"/>
        <v>1.2621813649439644E-3</v>
      </c>
      <c r="AJ41" s="12">
        <f t="shared" si="10"/>
        <v>8.6688516126331506E-4</v>
      </c>
      <c r="AK41" s="12">
        <f t="shared" si="17"/>
        <v>4.2729853565714055E-4</v>
      </c>
      <c r="AL41" s="12">
        <f t="shared" si="17"/>
        <v>2.7984149777565985E-4</v>
      </c>
      <c r="AM41" s="12">
        <f t="shared" si="17"/>
        <v>1.6944428608529856E-4</v>
      </c>
      <c r="AN41" s="12">
        <f t="shared" si="17"/>
        <v>6.7581164979139944E-5</v>
      </c>
      <c r="AO41" s="12">
        <f t="shared" si="17"/>
        <v>4.6537773363493076E-5</v>
      </c>
      <c r="AR41" s="13">
        <f t="shared" si="6"/>
        <v>44221</v>
      </c>
      <c r="AS41">
        <f t="shared" si="11"/>
        <v>9.8571522616177024E-3</v>
      </c>
      <c r="AT41">
        <f t="shared" si="11"/>
        <v>6.8677566499841421E-3</v>
      </c>
      <c r="AU41">
        <f t="shared" si="11"/>
        <v>4.1047056016734309E-3</v>
      </c>
      <c r="AV41">
        <f t="shared" si="11"/>
        <v>2.1734767894060381E-3</v>
      </c>
      <c r="AW41">
        <f t="shared" si="11"/>
        <v>1.2629785867392118E-3</v>
      </c>
      <c r="AX41">
        <f t="shared" si="11"/>
        <v>8.6726112349782083E-4</v>
      </c>
      <c r="AY41">
        <f t="shared" si="18"/>
        <v>4.2738985369073873E-4</v>
      </c>
      <c r="AZ41">
        <f t="shared" si="18"/>
        <v>2.7988066071409843E-4</v>
      </c>
      <c r="BA41">
        <f t="shared" si="18"/>
        <v>1.6945864339024924E-4</v>
      </c>
      <c r="BB41">
        <f t="shared" si="18"/>
        <v>6.758344868900127E-5</v>
      </c>
      <c r="BC41">
        <f t="shared" si="18"/>
        <v>4.6538856279270119E-5</v>
      </c>
      <c r="BE41" s="6">
        <f t="shared" si="15"/>
        <v>44221</v>
      </c>
      <c r="BF41">
        <f t="shared" si="16"/>
        <v>0.23270639837921617</v>
      </c>
      <c r="BG41">
        <f t="shared" si="16"/>
        <v>0.15843050420120985</v>
      </c>
      <c r="BH41">
        <f t="shared" si="16"/>
        <v>9.6273014012972558E-2</v>
      </c>
      <c r="BI41">
        <f t="shared" si="16"/>
        <v>5.4435174815941914E-2</v>
      </c>
      <c r="BJ41">
        <f t="shared" si="16"/>
        <v>3.1108130411925655E-2</v>
      </c>
      <c r="BK41">
        <f t="shared" si="16"/>
        <v>1.806323932281766E-2</v>
      </c>
      <c r="BL41">
        <f t="shared" si="16"/>
        <v>1.067444812788137E-2</v>
      </c>
      <c r="BM41">
        <f t="shared" si="16"/>
        <v>6.5033387507327789E-3</v>
      </c>
      <c r="BN41">
        <f t="shared" si="16"/>
        <v>3.7356744608111315E-3</v>
      </c>
      <c r="BO41">
        <f t="shared" si="16"/>
        <v>2.0629901759069052E-3</v>
      </c>
      <c r="BP41">
        <f t="shared" si="16"/>
        <v>1.2313252621214707E-3</v>
      </c>
      <c r="BR41" s="6">
        <f t="shared" si="13"/>
        <v>44221</v>
      </c>
      <c r="BS41">
        <f t="shared" si="14"/>
        <v>62.293007814360877</v>
      </c>
      <c r="BT41">
        <f t="shared" si="14"/>
        <v>42.410147314284352</v>
      </c>
      <c r="BU41">
        <f t="shared" si="14"/>
        <v>25.771253631149829</v>
      </c>
      <c r="BV41">
        <f t="shared" si="14"/>
        <v>14.571712655101734</v>
      </c>
      <c r="BW41">
        <f t="shared" si="14"/>
        <v>8.327312976080659</v>
      </c>
      <c r="BX41">
        <f t="shared" si="14"/>
        <v>4.8353354962561612</v>
      </c>
      <c r="BY41">
        <f t="shared" si="14"/>
        <v>2.857435314522458</v>
      </c>
      <c r="BZ41">
        <f t="shared" si="14"/>
        <v>1.7408740560655549</v>
      </c>
      <c r="CA41">
        <f t="shared" si="19"/>
        <v>1</v>
      </c>
    </row>
    <row r="42" spans="1:79" x14ac:dyDescent="0.25">
      <c r="A42" s="2">
        <v>44228</v>
      </c>
      <c r="B42" s="24">
        <v>59</v>
      </c>
      <c r="C42" s="24">
        <v>231</v>
      </c>
      <c r="D42" s="24">
        <v>434</v>
      </c>
      <c r="E42" s="24">
        <v>457</v>
      </c>
      <c r="F42" s="24">
        <v>486</v>
      </c>
      <c r="G42" s="24">
        <v>418</v>
      </c>
      <c r="H42" s="24">
        <v>311</v>
      </c>
      <c r="I42" s="24">
        <v>203</v>
      </c>
      <c r="J42" s="24">
        <v>97</v>
      </c>
      <c r="K42" s="24">
        <v>57</v>
      </c>
      <c r="L42" s="24">
        <v>40</v>
      </c>
      <c r="M42" s="24">
        <v>6057</v>
      </c>
      <c r="N42" s="24">
        <v>37438</v>
      </c>
      <c r="O42" s="24">
        <v>116456</v>
      </c>
      <c r="P42" s="24">
        <v>208655</v>
      </c>
      <c r="Q42" s="24">
        <v>379814</v>
      </c>
      <c r="R42" s="24">
        <v>572820</v>
      </c>
      <c r="S42" s="24">
        <v>650321</v>
      </c>
      <c r="T42" s="24">
        <v>625179</v>
      </c>
      <c r="U42" s="24">
        <v>631369</v>
      </c>
      <c r="V42" s="24">
        <v>665821</v>
      </c>
      <c r="W42" s="24">
        <v>816503</v>
      </c>
      <c r="AD42" s="6">
        <f t="shared" si="9"/>
        <v>44228</v>
      </c>
      <c r="AE42" s="12">
        <f t="shared" si="10"/>
        <v>9.7407957734852238E-3</v>
      </c>
      <c r="AF42" s="12">
        <f t="shared" si="10"/>
        <v>6.1702013996474169E-3</v>
      </c>
      <c r="AG42" s="12">
        <f t="shared" si="10"/>
        <v>3.7267294085319776E-3</v>
      </c>
      <c r="AH42" s="12">
        <f t="shared" si="10"/>
        <v>2.1902183029402604E-3</v>
      </c>
      <c r="AI42" s="12">
        <f t="shared" si="10"/>
        <v>1.2795736860673908E-3</v>
      </c>
      <c r="AJ42" s="12">
        <f t="shared" si="10"/>
        <v>7.2972312419259105E-4</v>
      </c>
      <c r="AK42" s="12">
        <f t="shared" si="17"/>
        <v>4.7822536870253306E-4</v>
      </c>
      <c r="AL42" s="12">
        <f t="shared" si="17"/>
        <v>3.24707003914079E-4</v>
      </c>
      <c r="AM42" s="12">
        <f t="shared" si="17"/>
        <v>1.5363440396978629E-4</v>
      </c>
      <c r="AN42" s="12">
        <f t="shared" si="17"/>
        <v>8.5608594502125952E-5</v>
      </c>
      <c r="AO42" s="12">
        <f t="shared" si="17"/>
        <v>4.8989409714355001E-5</v>
      </c>
      <c r="AR42" s="13">
        <f t="shared" si="6"/>
        <v>44228</v>
      </c>
      <c r="AS42">
        <f t="shared" si="11"/>
        <v>9.7885476719927547E-3</v>
      </c>
      <c r="AT42">
        <f t="shared" si="11"/>
        <v>6.1893157591639946E-3</v>
      </c>
      <c r="AU42">
        <f t="shared" si="11"/>
        <v>3.7336909658499534E-3</v>
      </c>
      <c r="AV42">
        <f t="shared" si="11"/>
        <v>2.1926203390107155E-3</v>
      </c>
      <c r="AW42">
        <f t="shared" si="11"/>
        <v>1.2803930394996942E-3</v>
      </c>
      <c r="AX42">
        <f t="shared" si="11"/>
        <v>7.2998950170737834E-4</v>
      </c>
      <c r="AY42">
        <f t="shared" si="18"/>
        <v>4.7833975492391823E-4</v>
      </c>
      <c r="AZ42">
        <f t="shared" si="18"/>
        <v>3.2475973264783469E-4</v>
      </c>
      <c r="BA42">
        <f t="shared" si="18"/>
        <v>1.5364620694371242E-4</v>
      </c>
      <c r="BB42">
        <f t="shared" si="18"/>
        <v>8.5612259127005721E-5</v>
      </c>
      <c r="BC42">
        <f t="shared" si="18"/>
        <v>4.8990609734641741E-5</v>
      </c>
      <c r="BE42" s="6">
        <f t="shared" si="15"/>
        <v>44228</v>
      </c>
      <c r="BF42">
        <f t="shared" si="16"/>
        <v>0.24249494605120891</v>
      </c>
      <c r="BG42">
        <f t="shared" si="16"/>
        <v>0.16461981996037384</v>
      </c>
      <c r="BH42">
        <f t="shared" si="16"/>
        <v>0.10000670497882251</v>
      </c>
      <c r="BI42">
        <f t="shared" si="16"/>
        <v>5.6627795154952629E-2</v>
      </c>
      <c r="BJ42">
        <f t="shared" si="16"/>
        <v>3.2388523451425351E-2</v>
      </c>
      <c r="BK42">
        <f t="shared" si="16"/>
        <v>1.8793228824525037E-2</v>
      </c>
      <c r="BL42">
        <f t="shared" si="16"/>
        <v>1.1152787882805288E-2</v>
      </c>
      <c r="BM42">
        <f t="shared" si="16"/>
        <v>6.8280984833806136E-3</v>
      </c>
      <c r="BN42">
        <f t="shared" si="16"/>
        <v>3.889320667754844E-3</v>
      </c>
      <c r="BO42">
        <f t="shared" si="16"/>
        <v>2.1486024350339107E-3</v>
      </c>
      <c r="BP42">
        <f t="shared" si="16"/>
        <v>1.2803158718561124E-3</v>
      </c>
      <c r="BR42" s="6">
        <f t="shared" si="13"/>
        <v>44228</v>
      </c>
      <c r="BS42">
        <f t="shared" si="14"/>
        <v>62.348920741264557</v>
      </c>
      <c r="BT42">
        <f t="shared" si="14"/>
        <v>42.32611142742379</v>
      </c>
      <c r="BU42">
        <f t="shared" si="14"/>
        <v>25.713154949641257</v>
      </c>
      <c r="BV42">
        <f t="shared" si="14"/>
        <v>14.559816480146825</v>
      </c>
      <c r="BW42">
        <f t="shared" si="14"/>
        <v>8.3275528603101794</v>
      </c>
      <c r="BX42">
        <f t="shared" si="14"/>
        <v>4.83200806257347</v>
      </c>
      <c r="BY42">
        <f t="shared" si="14"/>
        <v>2.8675413614695251</v>
      </c>
      <c r="BZ42">
        <f t="shared" si="14"/>
        <v>1.7556018304148251</v>
      </c>
      <c r="CA42">
        <f t="shared" si="19"/>
        <v>1</v>
      </c>
    </row>
    <row r="43" spans="1:79" x14ac:dyDescent="0.25">
      <c r="A43" s="2">
        <v>44235</v>
      </c>
      <c r="B43" s="24">
        <v>58</v>
      </c>
      <c r="C43" s="24">
        <v>216</v>
      </c>
      <c r="D43" s="24">
        <v>474</v>
      </c>
      <c r="E43" s="24">
        <v>480</v>
      </c>
      <c r="F43" s="24">
        <v>490</v>
      </c>
      <c r="G43" s="24">
        <v>481</v>
      </c>
      <c r="H43" s="24">
        <v>313</v>
      </c>
      <c r="I43" s="24">
        <v>181</v>
      </c>
      <c r="J43" s="24">
        <v>94</v>
      </c>
      <c r="K43" s="24">
        <v>72</v>
      </c>
      <c r="L43" s="24">
        <v>49</v>
      </c>
      <c r="M43" s="24">
        <v>5998</v>
      </c>
      <c r="N43" s="24">
        <v>37207</v>
      </c>
      <c r="O43" s="24">
        <v>116022</v>
      </c>
      <c r="P43" s="24">
        <v>208198</v>
      </c>
      <c r="Q43" s="24">
        <v>379328</v>
      </c>
      <c r="R43" s="24">
        <v>572402</v>
      </c>
      <c r="S43" s="24">
        <v>650010</v>
      </c>
      <c r="T43" s="24">
        <v>624976</v>
      </c>
      <c r="U43" s="24">
        <v>631272</v>
      </c>
      <c r="V43" s="24">
        <v>665764</v>
      </c>
      <c r="W43" s="24">
        <v>816463</v>
      </c>
      <c r="AD43" s="6">
        <f t="shared" si="9"/>
        <v>44235</v>
      </c>
      <c r="AE43" s="12">
        <f t="shared" si="10"/>
        <v>9.6698899633211079E-3</v>
      </c>
      <c r="AF43" s="12">
        <f t="shared" si="10"/>
        <v>5.8053592066009086E-3</v>
      </c>
      <c r="AG43" s="12">
        <f t="shared" si="10"/>
        <v>4.0854320732274917E-3</v>
      </c>
      <c r="AH43" s="12">
        <f t="shared" si="10"/>
        <v>2.3054976512742677E-3</v>
      </c>
      <c r="AI43" s="12">
        <f t="shared" si="10"/>
        <v>1.2917580563522862E-3</v>
      </c>
      <c r="AJ43" s="12">
        <f t="shared" si="10"/>
        <v>8.4031851740559954E-4</v>
      </c>
      <c r="AK43" s="12">
        <f t="shared" si="17"/>
        <v>4.8153105336840973E-4</v>
      </c>
      <c r="AL43" s="12">
        <f t="shared" si="17"/>
        <v>2.8961112106704897E-4</v>
      </c>
      <c r="AM43" s="12">
        <f t="shared" si="17"/>
        <v>1.4890570150426441E-4</v>
      </c>
      <c r="AN43" s="12">
        <f t="shared" si="17"/>
        <v>1.0814643026658095E-4</v>
      </c>
      <c r="AO43" s="12">
        <f t="shared" si="17"/>
        <v>6.0014966997892125E-5</v>
      </c>
      <c r="AR43" s="13">
        <f t="shared" si="6"/>
        <v>44235</v>
      </c>
      <c r="AS43">
        <f t="shared" si="11"/>
        <v>9.7169469522637546E-3</v>
      </c>
      <c r="AT43">
        <f t="shared" si="11"/>
        <v>5.8222758074280645E-3</v>
      </c>
      <c r="AU43">
        <f t="shared" si="11"/>
        <v>4.0938002503626506E-3</v>
      </c>
      <c r="AV43">
        <f t="shared" si="11"/>
        <v>2.3081594028793381E-3</v>
      </c>
      <c r="AW43">
        <f t="shared" si="11"/>
        <v>1.2925930949797429E-3</v>
      </c>
      <c r="AX43">
        <f t="shared" si="11"/>
        <v>8.4067178292854402E-4</v>
      </c>
      <c r="AY43">
        <f t="shared" si="18"/>
        <v>4.816470266774623E-4</v>
      </c>
      <c r="AZ43">
        <f t="shared" si="18"/>
        <v>2.8965306646655601E-4</v>
      </c>
      <c r="BA43">
        <f t="shared" si="18"/>
        <v>1.489167890589267E-4</v>
      </c>
      <c r="BB43">
        <f t="shared" si="18"/>
        <v>1.0815227851341396E-4</v>
      </c>
      <c r="BC43">
        <f t="shared" si="18"/>
        <v>6.0016767968112323E-5</v>
      </c>
      <c r="BE43" s="6">
        <f t="shared" si="15"/>
        <v>44235</v>
      </c>
      <c r="BF43">
        <f t="shared" si="16"/>
        <v>0.25221189300347269</v>
      </c>
      <c r="BG43">
        <f t="shared" si="16"/>
        <v>0.17044209576780189</v>
      </c>
      <c r="BH43">
        <f t="shared" si="16"/>
        <v>0.10410050522918517</v>
      </c>
      <c r="BI43">
        <f t="shared" si="16"/>
        <v>5.8935954557831967E-2</v>
      </c>
      <c r="BJ43">
        <f t="shared" si="16"/>
        <v>3.3681116546405092E-2</v>
      </c>
      <c r="BK43">
        <f t="shared" si="16"/>
        <v>1.963390060745358E-2</v>
      </c>
      <c r="BL43">
        <f t="shared" si="16"/>
        <v>1.163443490948275E-2</v>
      </c>
      <c r="BM43">
        <f t="shared" si="16"/>
        <v>7.1177515498471698E-3</v>
      </c>
      <c r="BN43">
        <f t="shared" si="16"/>
        <v>4.0382374568137709E-3</v>
      </c>
      <c r="BO43">
        <f t="shared" si="16"/>
        <v>2.2567547135473247E-3</v>
      </c>
      <c r="BP43">
        <f t="shared" si="16"/>
        <v>1.3403326398242247E-3</v>
      </c>
      <c r="BR43" s="6">
        <f t="shared" si="13"/>
        <v>44235</v>
      </c>
      <c r="BS43">
        <f t="shared" si="14"/>
        <v>62.455934228907779</v>
      </c>
      <c r="BT43">
        <f t="shared" si="14"/>
        <v>42.207051365989564</v>
      </c>
      <c r="BU43">
        <f t="shared" si="14"/>
        <v>25.778698341162436</v>
      </c>
      <c r="BV43">
        <f t="shared" si="14"/>
        <v>14.594474740059814</v>
      </c>
      <c r="BW43">
        <f t="shared" si="14"/>
        <v>8.3405487930320952</v>
      </c>
      <c r="BX43">
        <f t="shared" si="14"/>
        <v>4.8619975465595866</v>
      </c>
      <c r="BY43">
        <f t="shared" si="14"/>
        <v>2.8810675533336494</v>
      </c>
      <c r="BZ43">
        <f t="shared" si="14"/>
        <v>1.7625886605150707</v>
      </c>
      <c r="CA43">
        <f t="shared" si="19"/>
        <v>1</v>
      </c>
    </row>
    <row r="44" spans="1:79" x14ac:dyDescent="0.25">
      <c r="A44" s="2">
        <v>44242</v>
      </c>
      <c r="B44" s="24">
        <v>45</v>
      </c>
      <c r="C44" s="24">
        <v>239</v>
      </c>
      <c r="D44" s="24">
        <v>452</v>
      </c>
      <c r="E44" s="24">
        <v>452</v>
      </c>
      <c r="F44" s="24">
        <v>515</v>
      </c>
      <c r="G44" s="24">
        <v>503</v>
      </c>
      <c r="H44" s="24">
        <v>377</v>
      </c>
      <c r="I44" s="24">
        <v>195</v>
      </c>
      <c r="J44" s="24">
        <v>133</v>
      </c>
      <c r="K44" s="24">
        <v>56</v>
      </c>
      <c r="L44" s="24">
        <v>48</v>
      </c>
      <c r="M44" s="24">
        <v>5940</v>
      </c>
      <c r="N44" s="24">
        <v>36991</v>
      </c>
      <c r="O44" s="24">
        <v>115548</v>
      </c>
      <c r="P44" s="24">
        <v>207718</v>
      </c>
      <c r="Q44" s="24">
        <v>378838</v>
      </c>
      <c r="R44" s="24">
        <v>571921</v>
      </c>
      <c r="S44" s="24">
        <v>649697</v>
      </c>
      <c r="T44" s="24">
        <v>624795</v>
      </c>
      <c r="U44" s="24">
        <v>631178</v>
      </c>
      <c r="V44" s="24">
        <v>665692</v>
      </c>
      <c r="W44" s="24">
        <v>816414</v>
      </c>
      <c r="AD44" s="6">
        <f t="shared" si="9"/>
        <v>44242</v>
      </c>
      <c r="AE44" s="12">
        <f t="shared" si="10"/>
        <v>7.575757575757576E-3</v>
      </c>
      <c r="AF44" s="12">
        <f t="shared" si="10"/>
        <v>6.461031061609581E-3</v>
      </c>
      <c r="AG44" s="12">
        <f t="shared" si="10"/>
        <v>3.9117942326998304E-3</v>
      </c>
      <c r="AH44" s="12">
        <f t="shared" si="10"/>
        <v>2.1760271136829741E-3</v>
      </c>
      <c r="AI44" s="12">
        <f t="shared" si="10"/>
        <v>1.3594201215295192E-3</v>
      </c>
      <c r="AJ44" s="12">
        <f t="shared" si="10"/>
        <v>8.7949209768482014E-4</v>
      </c>
      <c r="AK44" s="12">
        <f t="shared" si="17"/>
        <v>5.8027049532320446E-4</v>
      </c>
      <c r="AL44" s="12">
        <f t="shared" si="17"/>
        <v>3.1210236957722134E-4</v>
      </c>
      <c r="AM44" s="12">
        <f t="shared" si="17"/>
        <v>2.1071710357458594E-4</v>
      </c>
      <c r="AN44" s="12">
        <f t="shared" si="17"/>
        <v>8.4122987808175553E-5</v>
      </c>
      <c r="AO44" s="12">
        <f t="shared" si="17"/>
        <v>5.8793700255017672E-5</v>
      </c>
      <c r="AR44" s="13">
        <f t="shared" si="6"/>
        <v>44242</v>
      </c>
      <c r="AS44">
        <f t="shared" si="11"/>
        <v>7.6045993852193036E-3</v>
      </c>
      <c r="AT44">
        <f t="shared" si="11"/>
        <v>6.4819938658028271E-3</v>
      </c>
      <c r="AU44">
        <f t="shared" si="11"/>
        <v>3.9194653114152708E-3</v>
      </c>
      <c r="AV44">
        <f t="shared" si="11"/>
        <v>2.1783981008620269E-3</v>
      </c>
      <c r="AW44">
        <f t="shared" si="11"/>
        <v>1.3603449713309483E-3</v>
      </c>
      <c r="AX44">
        <f t="shared" si="11"/>
        <v>8.7987907777365554E-4</v>
      </c>
      <c r="AY44">
        <f t="shared" si="18"/>
        <v>5.8043891740376414E-4</v>
      </c>
      <c r="AZ44">
        <f t="shared" si="18"/>
        <v>3.1215108365790335E-4</v>
      </c>
      <c r="BA44">
        <f t="shared" si="18"/>
        <v>2.1073930754265951E-4</v>
      </c>
      <c r="BB44">
        <f t="shared" si="18"/>
        <v>8.4126526345121351E-5</v>
      </c>
      <c r="BC44">
        <f t="shared" si="18"/>
        <v>5.879542867230842E-5</v>
      </c>
      <c r="BE44" s="6">
        <f t="shared" si="15"/>
        <v>44242</v>
      </c>
      <c r="BF44">
        <f t="shared" si="16"/>
        <v>0.25981649238869198</v>
      </c>
      <c r="BG44">
        <f t="shared" si="16"/>
        <v>0.17692408963360473</v>
      </c>
      <c r="BH44">
        <f t="shared" si="16"/>
        <v>0.10801997054060043</v>
      </c>
      <c r="BI44">
        <f t="shared" si="16"/>
        <v>6.1114352658693992E-2</v>
      </c>
      <c r="BJ44">
        <f t="shared" si="16"/>
        <v>3.5041461517736038E-2</v>
      </c>
      <c r="BK44">
        <f t="shared" si="16"/>
        <v>2.0513779685227235E-2</v>
      </c>
      <c r="BL44">
        <f t="shared" si="16"/>
        <v>1.2214873826886515E-2</v>
      </c>
      <c r="BM44">
        <f t="shared" si="16"/>
        <v>7.4299026335050734E-3</v>
      </c>
      <c r="BN44">
        <f t="shared" si="16"/>
        <v>4.2489767643564304E-3</v>
      </c>
      <c r="BO44">
        <f t="shared" si="16"/>
        <v>2.3408812398924461E-3</v>
      </c>
      <c r="BP44">
        <f t="shared" si="16"/>
        <v>1.399128068496533E-3</v>
      </c>
      <c r="BR44" s="6">
        <f t="shared" si="13"/>
        <v>44242</v>
      </c>
      <c r="BS44">
        <f t="shared" si="14"/>
        <v>61.148014403897307</v>
      </c>
      <c r="BT44">
        <f t="shared" si="14"/>
        <v>41.639222675392169</v>
      </c>
      <c r="BU44">
        <f t="shared" si="14"/>
        <v>25.422584431798285</v>
      </c>
      <c r="BV44">
        <f t="shared" si="14"/>
        <v>14.383310629365292</v>
      </c>
      <c r="BW44">
        <f t="shared" si="14"/>
        <v>8.2470353360578041</v>
      </c>
      <c r="BX44">
        <f t="shared" si="14"/>
        <v>4.8279340704595137</v>
      </c>
      <c r="BY44">
        <f t="shared" si="14"/>
        <v>2.8747800951405384</v>
      </c>
      <c r="BZ44">
        <f t="shared" si="14"/>
        <v>1.7486333876505538</v>
      </c>
      <c r="CA44">
        <f t="shared" si="19"/>
        <v>1</v>
      </c>
    </row>
    <row r="45" spans="1:79" x14ac:dyDescent="0.25">
      <c r="A45" s="2">
        <v>44249</v>
      </c>
      <c r="B45" s="24">
        <v>37</v>
      </c>
      <c r="C45" s="24">
        <v>222</v>
      </c>
      <c r="D45" s="24">
        <v>502</v>
      </c>
      <c r="E45" s="24">
        <v>484</v>
      </c>
      <c r="F45" s="24">
        <v>590</v>
      </c>
      <c r="G45" s="24">
        <v>561</v>
      </c>
      <c r="H45" s="24">
        <v>349</v>
      </c>
      <c r="I45" s="24">
        <v>213</v>
      </c>
      <c r="J45" s="24">
        <v>136</v>
      </c>
      <c r="K45" s="24">
        <v>62</v>
      </c>
      <c r="L45" s="24">
        <v>58</v>
      </c>
      <c r="M45" s="24">
        <v>5895</v>
      </c>
      <c r="N45" s="24">
        <v>36752</v>
      </c>
      <c r="O45" s="24">
        <v>115096</v>
      </c>
      <c r="P45" s="24">
        <v>207266</v>
      </c>
      <c r="Q45" s="24">
        <v>378323</v>
      </c>
      <c r="R45" s="24">
        <v>571418</v>
      </c>
      <c r="S45" s="24">
        <v>649320</v>
      </c>
      <c r="T45" s="24">
        <v>624600</v>
      </c>
      <c r="U45" s="24">
        <v>631045</v>
      </c>
      <c r="V45" s="24">
        <v>665636</v>
      </c>
      <c r="W45" s="24">
        <v>816366</v>
      </c>
      <c r="AD45" s="6">
        <f t="shared" si="9"/>
        <v>44249</v>
      </c>
      <c r="AE45" s="12">
        <f t="shared" si="10"/>
        <v>6.2765055131467342E-3</v>
      </c>
      <c r="AF45" s="12">
        <f t="shared" si="10"/>
        <v>6.0404875925119724E-3</v>
      </c>
      <c r="AG45" s="12">
        <f t="shared" si="10"/>
        <v>4.361576423159797E-3</v>
      </c>
      <c r="AH45" s="12">
        <f t="shared" si="10"/>
        <v>2.3351635096928586E-3</v>
      </c>
      <c r="AI45" s="12">
        <f t="shared" si="10"/>
        <v>1.5595139602931887E-3</v>
      </c>
      <c r="AJ45" s="12">
        <f t="shared" si="10"/>
        <v>9.8176816271101008E-4</v>
      </c>
      <c r="AK45" s="12">
        <f t="shared" si="17"/>
        <v>5.3748536930943143E-4</v>
      </c>
      <c r="AL45" s="12">
        <f t="shared" si="17"/>
        <v>3.4101825168107589E-4</v>
      </c>
      <c r="AM45" s="12">
        <f t="shared" si="17"/>
        <v>2.1551553375749748E-4</v>
      </c>
      <c r="AN45" s="12">
        <f t="shared" si="17"/>
        <v>9.3144000624966199E-5</v>
      </c>
      <c r="AO45" s="12">
        <f t="shared" si="17"/>
        <v>7.1046564898587147E-5</v>
      </c>
      <c r="AR45" s="13">
        <f t="shared" si="6"/>
        <v>44249</v>
      </c>
      <c r="AS45">
        <f t="shared" si="11"/>
        <v>6.2962855837925148E-3</v>
      </c>
      <c r="AT45">
        <f t="shared" si="11"/>
        <v>6.058805139551298E-3</v>
      </c>
      <c r="AU45">
        <f t="shared" si="11"/>
        <v>4.3711158456594765E-3</v>
      </c>
      <c r="AV45">
        <f t="shared" si="11"/>
        <v>2.3378942559890712E-3</v>
      </c>
      <c r="AW45">
        <f t="shared" si="11"/>
        <v>1.5607312679595127E-3</v>
      </c>
      <c r="AX45">
        <f t="shared" si="11"/>
        <v>9.82250412737981E-4</v>
      </c>
      <c r="AY45">
        <f t="shared" si="18"/>
        <v>5.3762986634954785E-4</v>
      </c>
      <c r="AZ45">
        <f t="shared" si="18"/>
        <v>3.4107641162785902E-4</v>
      </c>
      <c r="BA45">
        <f t="shared" si="18"/>
        <v>2.1553876056740185E-4</v>
      </c>
      <c r="BB45">
        <f t="shared" si="18"/>
        <v>9.3148338796800927E-5</v>
      </c>
      <c r="BC45">
        <f t="shared" si="18"/>
        <v>7.1049088825272757E-5</v>
      </c>
      <c r="BE45" s="6">
        <f t="shared" si="15"/>
        <v>44249</v>
      </c>
      <c r="BF45">
        <f t="shared" si="16"/>
        <v>0.2661127779724845</v>
      </c>
      <c r="BG45">
        <f t="shared" si="16"/>
        <v>0.18298289477315602</v>
      </c>
      <c r="BH45">
        <f t="shared" si="16"/>
        <v>0.11239108638625991</v>
      </c>
      <c r="BI45">
        <f t="shared" si="16"/>
        <v>6.3452246914683069E-2</v>
      </c>
      <c r="BJ45">
        <f t="shared" si="16"/>
        <v>3.6602192785695549E-2</v>
      </c>
      <c r="BK45">
        <f t="shared" si="16"/>
        <v>2.1496030097965215E-2</v>
      </c>
      <c r="BL45">
        <f t="shared" si="16"/>
        <v>1.2752503693236062E-2</v>
      </c>
      <c r="BM45">
        <f t="shared" si="16"/>
        <v>7.7709790451329329E-3</v>
      </c>
      <c r="BN45">
        <f t="shared" si="16"/>
        <v>4.4645155249238323E-3</v>
      </c>
      <c r="BO45">
        <f t="shared" ref="BO45:BP84" si="20">BB45+BO44</f>
        <v>2.434029578689247E-3</v>
      </c>
      <c r="BP45">
        <f t="shared" si="20"/>
        <v>1.4701771573218058E-3</v>
      </c>
      <c r="BR45" s="6">
        <f t="shared" si="13"/>
        <v>44249</v>
      </c>
      <c r="BS45">
        <f t="shared" si="14"/>
        <v>59.606193883047268</v>
      </c>
      <c r="BT45">
        <f t="shared" si="14"/>
        <v>40.986058565957798</v>
      </c>
      <c r="BU45">
        <f t="shared" si="14"/>
        <v>25.174307438023163</v>
      </c>
      <c r="BV45">
        <f t="shared" si="14"/>
        <v>14.212571680051578</v>
      </c>
      <c r="BW45">
        <f t="shared" si="14"/>
        <v>8.1984691466203401</v>
      </c>
      <c r="BX45">
        <f t="shared" si="14"/>
        <v>4.8148628844407373</v>
      </c>
      <c r="BY45">
        <f t="shared" si="14"/>
        <v>2.8564137860073022</v>
      </c>
      <c r="BZ45">
        <f t="shared" si="14"/>
        <v>1.7406097037293897</v>
      </c>
      <c r="CA45">
        <f t="shared" si="19"/>
        <v>1</v>
      </c>
    </row>
    <row r="46" spans="1:79" x14ac:dyDescent="0.25">
      <c r="A46" s="2">
        <v>44256</v>
      </c>
      <c r="B46" s="24">
        <v>50</v>
      </c>
      <c r="C46" s="24">
        <v>247</v>
      </c>
      <c r="D46" s="24">
        <v>484</v>
      </c>
      <c r="E46" s="24">
        <v>539</v>
      </c>
      <c r="F46" s="24">
        <v>678</v>
      </c>
      <c r="G46" s="24">
        <v>596</v>
      </c>
      <c r="H46" s="24">
        <v>413</v>
      </c>
      <c r="I46" s="24">
        <v>219</v>
      </c>
      <c r="J46" s="24">
        <v>131</v>
      </c>
      <c r="K46" s="24">
        <v>93</v>
      </c>
      <c r="L46" s="24">
        <v>61</v>
      </c>
      <c r="M46" s="24">
        <v>5858</v>
      </c>
      <c r="N46" s="24">
        <v>36530</v>
      </c>
      <c r="O46" s="24">
        <v>114594</v>
      </c>
      <c r="P46" s="24">
        <v>206782</v>
      </c>
      <c r="Q46" s="24">
        <v>377733</v>
      </c>
      <c r="R46" s="24">
        <v>570857</v>
      </c>
      <c r="S46" s="24">
        <v>648971</v>
      </c>
      <c r="T46" s="24">
        <v>624387</v>
      </c>
      <c r="U46" s="24">
        <v>630909</v>
      </c>
      <c r="V46" s="24">
        <v>665574</v>
      </c>
      <c r="W46" s="24">
        <v>816308</v>
      </c>
      <c r="AD46" s="6">
        <f t="shared" si="9"/>
        <v>44256</v>
      </c>
      <c r="AE46" s="12">
        <f t="shared" si="10"/>
        <v>8.5353362922499145E-3</v>
      </c>
      <c r="AF46" s="12">
        <f t="shared" si="10"/>
        <v>6.7615658362989326E-3</v>
      </c>
      <c r="AG46" s="12">
        <f t="shared" si="10"/>
        <v>4.2236068206014275E-3</v>
      </c>
      <c r="AH46" s="12">
        <f t="shared" si="10"/>
        <v>2.6066098596589644E-3</v>
      </c>
      <c r="AI46" s="12">
        <f t="shared" si="10"/>
        <v>1.7949186330026765E-3</v>
      </c>
      <c r="AJ46" s="12">
        <f t="shared" si="10"/>
        <v>1.0440443053163927E-3</v>
      </c>
      <c r="AK46" s="12">
        <f t="shared" si="17"/>
        <v>6.3639207298939399E-4</v>
      </c>
      <c r="AL46" s="12">
        <f t="shared" si="17"/>
        <v>3.50744009724738E-4</v>
      </c>
      <c r="AM46" s="12">
        <f t="shared" si="17"/>
        <v>2.0763691752693337E-4</v>
      </c>
      <c r="AN46" s="12">
        <f t="shared" si="17"/>
        <v>1.3972901585698961E-4</v>
      </c>
      <c r="AO46" s="12">
        <f t="shared" si="17"/>
        <v>7.4726696296005922E-5</v>
      </c>
      <c r="AR46" s="13">
        <f t="shared" si="6"/>
        <v>44256</v>
      </c>
      <c r="AS46">
        <f t="shared" si="11"/>
        <v>8.5719708830467502E-3</v>
      </c>
      <c r="AT46">
        <f t="shared" si="11"/>
        <v>6.7845287914692909E-3</v>
      </c>
      <c r="AU46">
        <f t="shared" si="11"/>
        <v>4.2325514424841554E-3</v>
      </c>
      <c r="AV46">
        <f t="shared" si="11"/>
        <v>2.6100129821673744E-3</v>
      </c>
      <c r="AW46">
        <f t="shared" si="11"/>
        <v>1.796531429633605E-3</v>
      </c>
      <c r="AX46">
        <f t="shared" si="11"/>
        <v>1.0445896992153901E-3</v>
      </c>
      <c r="AY46">
        <f t="shared" si="18"/>
        <v>6.3659465637752762E-4</v>
      </c>
      <c r="AZ46">
        <f t="shared" si="18"/>
        <v>3.5080553479175573E-4</v>
      </c>
      <c r="BA46">
        <f t="shared" si="18"/>
        <v>2.0765847705607997E-4</v>
      </c>
      <c r="BB46">
        <f t="shared" si="18"/>
        <v>1.3973877886541239E-4</v>
      </c>
      <c r="BC46">
        <f t="shared" si="18"/>
        <v>7.4729488474716495E-5</v>
      </c>
      <c r="BE46" s="6">
        <f t="shared" si="15"/>
        <v>44256</v>
      </c>
      <c r="BF46">
        <f t="shared" ref="BF46:BN74" si="21">AS46+BF45</f>
        <v>0.27468474885553124</v>
      </c>
      <c r="BG46">
        <f t="shared" si="21"/>
        <v>0.18976742356462531</v>
      </c>
      <c r="BH46">
        <f t="shared" si="21"/>
        <v>0.11662363782874408</v>
      </c>
      <c r="BI46">
        <f t="shared" si="21"/>
        <v>6.6062259896850439E-2</v>
      </c>
      <c r="BJ46">
        <f t="shared" si="21"/>
        <v>3.8398724215329152E-2</v>
      </c>
      <c r="BK46">
        <f t="shared" si="21"/>
        <v>2.2540619797180604E-2</v>
      </c>
      <c r="BL46">
        <f t="shared" si="21"/>
        <v>1.338909834961359E-2</v>
      </c>
      <c r="BM46">
        <f t="shared" si="21"/>
        <v>8.1217845799246881E-3</v>
      </c>
      <c r="BN46">
        <f t="shared" si="21"/>
        <v>4.6721740019799122E-3</v>
      </c>
      <c r="BO46">
        <f t="shared" si="20"/>
        <v>2.5737683575546592E-3</v>
      </c>
      <c r="BP46">
        <f t="shared" si="20"/>
        <v>1.5449066457965223E-3</v>
      </c>
      <c r="BR46" s="6">
        <f t="shared" si="13"/>
        <v>44256</v>
      </c>
      <c r="BS46">
        <f t="shared" si="14"/>
        <v>58.791635058781836</v>
      </c>
      <c r="BT46">
        <f t="shared" si="14"/>
        <v>40.616514599886088</v>
      </c>
      <c r="BU46">
        <f t="shared" si="14"/>
        <v>24.961321598750999</v>
      </c>
      <c r="BV46">
        <f t="shared" si="14"/>
        <v>14.139511899354657</v>
      </c>
      <c r="BW46">
        <f t="shared" si="14"/>
        <v>8.2185989218417479</v>
      </c>
      <c r="BX46">
        <f t="shared" si="14"/>
        <v>4.8244392840738888</v>
      </c>
      <c r="BY46">
        <f t="shared" si="14"/>
        <v>2.8657105544313493</v>
      </c>
      <c r="BZ46">
        <f t="shared" si="14"/>
        <v>1.738330930415465</v>
      </c>
      <c r="CA46">
        <f t="shared" si="19"/>
        <v>1</v>
      </c>
    </row>
    <row r="47" spans="1:79" x14ac:dyDescent="0.25">
      <c r="A47" s="2">
        <v>44263</v>
      </c>
      <c r="B47" s="24">
        <v>44</v>
      </c>
      <c r="C47" s="24">
        <v>240</v>
      </c>
      <c r="D47" s="24">
        <v>513</v>
      </c>
      <c r="E47" s="24">
        <v>529</v>
      </c>
      <c r="F47" s="24">
        <v>680</v>
      </c>
      <c r="G47" s="24">
        <v>612</v>
      </c>
      <c r="H47" s="24">
        <v>463</v>
      </c>
      <c r="I47" s="24">
        <v>270</v>
      </c>
      <c r="J47" s="24">
        <v>143</v>
      </c>
      <c r="K47" s="24">
        <v>94</v>
      </c>
      <c r="L47" s="24">
        <v>60</v>
      </c>
      <c r="M47" s="24">
        <v>5808</v>
      </c>
      <c r="N47" s="24">
        <v>36283</v>
      </c>
      <c r="O47" s="24">
        <v>114110</v>
      </c>
      <c r="P47" s="24">
        <v>206243</v>
      </c>
      <c r="Q47" s="24">
        <v>377055</v>
      </c>
      <c r="R47" s="24">
        <v>570261</v>
      </c>
      <c r="S47" s="24">
        <v>648558</v>
      </c>
      <c r="T47" s="24">
        <v>624168</v>
      </c>
      <c r="U47" s="24">
        <v>630778</v>
      </c>
      <c r="V47" s="24">
        <v>665481</v>
      </c>
      <c r="W47" s="24">
        <v>816247</v>
      </c>
      <c r="AD47" s="6">
        <f t="shared" si="9"/>
        <v>44263</v>
      </c>
      <c r="AE47" s="12">
        <f t="shared" si="10"/>
        <v>7.575757575757576E-3</v>
      </c>
      <c r="AF47" s="12">
        <f t="shared" si="10"/>
        <v>6.6146680263484275E-3</v>
      </c>
      <c r="AG47" s="12">
        <f t="shared" si="10"/>
        <v>4.4956620804486895E-3</v>
      </c>
      <c r="AH47" s="12">
        <f t="shared" si="10"/>
        <v>2.5649355372061112E-3</v>
      </c>
      <c r="AI47" s="12">
        <f t="shared" si="10"/>
        <v>1.8034504250043098E-3</v>
      </c>
      <c r="AJ47" s="12">
        <f t="shared" si="10"/>
        <v>1.0731928011910336E-3</v>
      </c>
      <c r="AK47" s="12">
        <f t="shared" si="17"/>
        <v>7.1389143299442767E-4</v>
      </c>
      <c r="AL47" s="12">
        <f t="shared" si="17"/>
        <v>4.3257584496481717E-4</v>
      </c>
      <c r="AM47" s="12">
        <f t="shared" si="17"/>
        <v>2.2670416533233562E-4</v>
      </c>
      <c r="AN47" s="12">
        <f t="shared" si="17"/>
        <v>1.4125121528638684E-4</v>
      </c>
      <c r="AO47" s="12">
        <f t="shared" si="17"/>
        <v>7.3507161435202824E-5</v>
      </c>
      <c r="AR47" s="13">
        <f t="shared" si="6"/>
        <v>44263</v>
      </c>
      <c r="AS47">
        <f t="shared" si="11"/>
        <v>7.6045993852193036E-3</v>
      </c>
      <c r="AT47">
        <f t="shared" si="11"/>
        <v>6.6366418964042828E-3</v>
      </c>
      <c r="AU47">
        <f t="shared" si="11"/>
        <v>4.5057979589508534E-3</v>
      </c>
      <c r="AV47">
        <f t="shared" si="11"/>
        <v>2.5682306200171538E-3</v>
      </c>
      <c r="AW47">
        <f t="shared" si="11"/>
        <v>1.8050785995712404E-3</v>
      </c>
      <c r="AX47">
        <f t="shared" si="11"/>
        <v>1.0737690849312032E-3</v>
      </c>
      <c r="AY47">
        <f t="shared" si="18"/>
        <v>7.1414637482451596E-4</v>
      </c>
      <c r="AZ47">
        <f t="shared" si="18"/>
        <v>4.3266943288585694E-4</v>
      </c>
      <c r="BA47">
        <f t="shared" si="18"/>
        <v>2.2672986660607884E-4</v>
      </c>
      <c r="BB47">
        <f t="shared" si="18"/>
        <v>1.4126119217882852E-4</v>
      </c>
      <c r="BC47">
        <f t="shared" si="18"/>
        <v>7.3509863218963463E-5</v>
      </c>
      <c r="BE47" s="6">
        <f t="shared" si="15"/>
        <v>44263</v>
      </c>
      <c r="BF47">
        <f t="shared" si="21"/>
        <v>0.28228934824075053</v>
      </c>
      <c r="BG47">
        <f t="shared" si="21"/>
        <v>0.19640406546102959</v>
      </c>
      <c r="BH47">
        <f t="shared" si="21"/>
        <v>0.12112943578769493</v>
      </c>
      <c r="BI47">
        <f t="shared" si="21"/>
        <v>6.8630490516867593E-2</v>
      </c>
      <c r="BJ47">
        <f t="shared" si="21"/>
        <v>4.0203802814900394E-2</v>
      </c>
      <c r="BK47">
        <f t="shared" si="21"/>
        <v>2.3614388882111807E-2</v>
      </c>
      <c r="BL47">
        <f t="shared" si="21"/>
        <v>1.4103244724438106E-2</v>
      </c>
      <c r="BM47">
        <f t="shared" si="21"/>
        <v>8.5544540128105456E-3</v>
      </c>
      <c r="BN47">
        <f t="shared" si="21"/>
        <v>4.8989038685859909E-3</v>
      </c>
      <c r="BO47">
        <f t="shared" si="20"/>
        <v>2.7150295497334878E-3</v>
      </c>
      <c r="BP47">
        <f t="shared" si="20"/>
        <v>1.6184165090154857E-3</v>
      </c>
      <c r="BR47" s="6">
        <f t="shared" si="13"/>
        <v>44263</v>
      </c>
      <c r="BS47">
        <f t="shared" si="14"/>
        <v>57.622961342621714</v>
      </c>
      <c r="BT47">
        <f t="shared" si="14"/>
        <v>40.09143080362572</v>
      </c>
      <c r="BU47">
        <f t="shared" si="14"/>
        <v>24.725824191903865</v>
      </c>
      <c r="BV47">
        <f t="shared" si="14"/>
        <v>14.009356451543709</v>
      </c>
      <c r="BW47">
        <f t="shared" si="14"/>
        <v>8.206693557043554</v>
      </c>
      <c r="BX47">
        <f t="shared" si="14"/>
        <v>4.8203413489164495</v>
      </c>
      <c r="BY47">
        <f t="shared" si="14"/>
        <v>2.878857210257697</v>
      </c>
      <c r="BZ47">
        <f t="shared" si="14"/>
        <v>1.7461975662893923</v>
      </c>
      <c r="CA47">
        <f t="shared" si="19"/>
        <v>1</v>
      </c>
    </row>
    <row r="48" spans="1:79" x14ac:dyDescent="0.25">
      <c r="A48" s="2">
        <v>44270</v>
      </c>
      <c r="B48" s="24">
        <v>48</v>
      </c>
      <c r="C48" s="24">
        <v>211</v>
      </c>
      <c r="D48" s="24">
        <v>480</v>
      </c>
      <c r="E48" s="24">
        <v>529</v>
      </c>
      <c r="F48" s="24">
        <v>621</v>
      </c>
      <c r="G48" s="24">
        <v>600</v>
      </c>
      <c r="H48" s="24">
        <v>430</v>
      </c>
      <c r="I48" s="24">
        <v>274</v>
      </c>
      <c r="J48" s="24">
        <v>152</v>
      </c>
      <c r="K48" s="24">
        <v>78</v>
      </c>
      <c r="L48" s="24">
        <v>50</v>
      </c>
      <c r="M48" s="24">
        <v>5764</v>
      </c>
      <c r="N48" s="24">
        <v>36043</v>
      </c>
      <c r="O48" s="24">
        <v>113597</v>
      </c>
      <c r="P48" s="24">
        <v>205714</v>
      </c>
      <c r="Q48" s="24">
        <v>376375</v>
      </c>
      <c r="R48" s="24">
        <v>569649</v>
      </c>
      <c r="S48" s="24">
        <v>648095</v>
      </c>
      <c r="T48" s="24">
        <v>623898</v>
      </c>
      <c r="U48" s="24">
        <v>630635</v>
      </c>
      <c r="V48" s="24">
        <v>665387</v>
      </c>
      <c r="W48" s="24">
        <v>816187</v>
      </c>
      <c r="AD48" s="6">
        <f t="shared" si="9"/>
        <v>44270</v>
      </c>
      <c r="AE48" s="12">
        <f t="shared" si="10"/>
        <v>8.3275503122831364E-3</v>
      </c>
      <c r="AF48" s="12">
        <f t="shared" si="10"/>
        <v>5.8541186915628558E-3</v>
      </c>
      <c r="AG48" s="12">
        <f t="shared" si="10"/>
        <v>4.2254637006258972E-3</v>
      </c>
      <c r="AH48" s="12">
        <f t="shared" si="10"/>
        <v>2.5715313493490963E-3</v>
      </c>
      <c r="AI48" s="12">
        <f t="shared" si="10"/>
        <v>1.6499501826635669E-3</v>
      </c>
      <c r="AJ48" s="12">
        <f t="shared" si="10"/>
        <v>1.053280177793694E-3</v>
      </c>
      <c r="AK48" s="12">
        <f t="shared" si="17"/>
        <v>6.6348297703268811E-4</v>
      </c>
      <c r="AL48" s="12">
        <f t="shared" si="17"/>
        <v>4.391743522178305E-4</v>
      </c>
      <c r="AM48" s="12">
        <f t="shared" si="17"/>
        <v>2.4102690145646848E-4</v>
      </c>
      <c r="AN48" s="12">
        <f t="shared" si="17"/>
        <v>1.1722501341324673E-4</v>
      </c>
      <c r="AO48" s="12">
        <f t="shared" si="17"/>
        <v>6.126047094599644E-5</v>
      </c>
      <c r="AR48" s="13">
        <f t="shared" si="6"/>
        <v>44270</v>
      </c>
      <c r="AS48">
        <f t="shared" si="11"/>
        <v>8.3624180696547055E-3</v>
      </c>
      <c r="AT48">
        <f t="shared" si="11"/>
        <v>5.8713212143186311E-3</v>
      </c>
      <c r="AU48">
        <f t="shared" si="11"/>
        <v>4.2344162002435834E-3</v>
      </c>
      <c r="AV48">
        <f t="shared" si="11"/>
        <v>2.5748434153622436E-3</v>
      </c>
      <c r="AW48">
        <f t="shared" si="11"/>
        <v>1.6513128495608009E-3</v>
      </c>
      <c r="AX48">
        <f t="shared" si="11"/>
        <v>1.053835267170837E-3</v>
      </c>
      <c r="AY48">
        <f t="shared" si="18"/>
        <v>6.6370317926875335E-4</v>
      </c>
      <c r="AZ48">
        <f t="shared" si="18"/>
        <v>4.392708175181E-4</v>
      </c>
      <c r="BA48">
        <f t="shared" si="18"/>
        <v>2.4105595310830227E-4</v>
      </c>
      <c r="BB48">
        <f t="shared" si="18"/>
        <v>1.1723188480215829E-4</v>
      </c>
      <c r="BC48">
        <f t="shared" si="18"/>
        <v>6.1262347445299308E-5</v>
      </c>
      <c r="BE48" s="6">
        <f t="shared" si="15"/>
        <v>44270</v>
      </c>
      <c r="BF48">
        <f t="shared" si="21"/>
        <v>0.29065176631040524</v>
      </c>
      <c r="BG48">
        <f t="shared" si="21"/>
        <v>0.20227538667534822</v>
      </c>
      <c r="BH48">
        <f t="shared" si="21"/>
        <v>0.12536385198793851</v>
      </c>
      <c r="BI48">
        <f t="shared" si="21"/>
        <v>7.1205333932229831E-2</v>
      </c>
      <c r="BJ48">
        <f t="shared" si="21"/>
        <v>4.1855115664461193E-2</v>
      </c>
      <c r="BK48">
        <f t="shared" si="21"/>
        <v>2.4668224149282644E-2</v>
      </c>
      <c r="BL48">
        <f t="shared" si="21"/>
        <v>1.4766947903706858E-2</v>
      </c>
      <c r="BM48">
        <f t="shared" si="21"/>
        <v>8.9937248303286459E-3</v>
      </c>
      <c r="BN48">
        <f t="shared" si="21"/>
        <v>5.1399598216942928E-3</v>
      </c>
      <c r="BO48">
        <f t="shared" si="20"/>
        <v>2.8322614345356462E-3</v>
      </c>
      <c r="BP48">
        <f t="shared" si="20"/>
        <v>1.6796788564607851E-3</v>
      </c>
      <c r="BR48" s="6">
        <f t="shared" si="13"/>
        <v>44270</v>
      </c>
      <c r="BS48">
        <f t="shared" si="14"/>
        <v>56.547478266979383</v>
      </c>
      <c r="BT48">
        <f t="shared" si="14"/>
        <v>39.353495687184548</v>
      </c>
      <c r="BU48">
        <f t="shared" si="14"/>
        <v>24.390045124246637</v>
      </c>
      <c r="BV48">
        <f t="shared" si="14"/>
        <v>13.853286096068803</v>
      </c>
      <c r="BW48">
        <f t="shared" si="14"/>
        <v>8.1430822645349838</v>
      </c>
      <c r="BX48">
        <f t="shared" si="14"/>
        <v>4.799302913840914</v>
      </c>
      <c r="BY48">
        <f t="shared" si="14"/>
        <v>2.8729695203802597</v>
      </c>
      <c r="BZ48">
        <f t="shared" si="14"/>
        <v>1.7497655900672062</v>
      </c>
      <c r="CA48">
        <f t="shared" si="19"/>
        <v>1</v>
      </c>
    </row>
    <row r="49" spans="1:79" x14ac:dyDescent="0.25">
      <c r="A49" s="2">
        <v>44277</v>
      </c>
      <c r="B49" s="24">
        <v>53</v>
      </c>
      <c r="C49" s="24">
        <v>193</v>
      </c>
      <c r="D49" s="24">
        <v>382</v>
      </c>
      <c r="E49" s="24">
        <v>466</v>
      </c>
      <c r="F49" s="24">
        <v>562</v>
      </c>
      <c r="G49" s="24">
        <v>558</v>
      </c>
      <c r="H49" s="24">
        <v>410</v>
      </c>
      <c r="I49" s="24">
        <v>247</v>
      </c>
      <c r="J49" s="24">
        <v>124</v>
      </c>
      <c r="K49" s="24">
        <v>87</v>
      </c>
      <c r="L49" s="24">
        <v>56</v>
      </c>
      <c r="M49" s="24">
        <v>5716</v>
      </c>
      <c r="N49" s="24">
        <v>35832</v>
      </c>
      <c r="O49" s="24">
        <v>113117</v>
      </c>
      <c r="P49" s="24">
        <v>205185</v>
      </c>
      <c r="Q49" s="24">
        <v>375754</v>
      </c>
      <c r="R49" s="24">
        <v>569049</v>
      </c>
      <c r="S49" s="24">
        <v>647665</v>
      </c>
      <c r="T49" s="24">
        <v>623624</v>
      </c>
      <c r="U49" s="24">
        <v>630483</v>
      </c>
      <c r="V49" s="24">
        <v>665309</v>
      </c>
      <c r="W49" s="24">
        <v>816137</v>
      </c>
      <c r="AD49" s="6">
        <f t="shared" si="9"/>
        <v>44277</v>
      </c>
      <c r="AE49" s="12">
        <f t="shared" si="10"/>
        <v>9.2722183344996507E-3</v>
      </c>
      <c r="AF49" s="12">
        <f t="shared" si="10"/>
        <v>5.3862469301183304E-3</v>
      </c>
      <c r="AG49" s="12">
        <f t="shared" si="10"/>
        <v>3.3770343980126772E-3</v>
      </c>
      <c r="AH49" s="12">
        <f t="shared" si="10"/>
        <v>2.2711211833223678E-3</v>
      </c>
      <c r="AI49" s="12">
        <f t="shared" si="10"/>
        <v>1.4956593941781058E-3</v>
      </c>
      <c r="AJ49" s="12">
        <f t="shared" si="10"/>
        <v>9.8058339440013076E-4</v>
      </c>
      <c r="AK49" s="12">
        <f t="shared" si="17"/>
        <v>6.3304331714698187E-4</v>
      </c>
      <c r="AL49" s="12">
        <f t="shared" si="17"/>
        <v>3.9607199209780252E-4</v>
      </c>
      <c r="AM49" s="12">
        <f t="shared" si="17"/>
        <v>1.9667461295546431E-4</v>
      </c>
      <c r="AN49" s="12">
        <f t="shared" si="17"/>
        <v>1.3076630558131634E-4</v>
      </c>
      <c r="AO49" s="12">
        <f t="shared" si="17"/>
        <v>6.8615930903757582E-5</v>
      </c>
      <c r="AR49" s="13">
        <f t="shared" si="6"/>
        <v>44277</v>
      </c>
      <c r="AS49">
        <f t="shared" si="11"/>
        <v>9.3154729359530303E-3</v>
      </c>
      <c r="AT49">
        <f t="shared" si="11"/>
        <v>5.4008050574252979E-3</v>
      </c>
      <c r="AU49">
        <f t="shared" si="11"/>
        <v>3.3827494489184202E-3</v>
      </c>
      <c r="AV49">
        <f t="shared" si="11"/>
        <v>2.2737040905082603E-3</v>
      </c>
      <c r="AW49">
        <f t="shared" si="11"/>
        <v>1.4967790092041667E-3</v>
      </c>
      <c r="AX49">
        <f t="shared" si="11"/>
        <v>9.8106448081940493E-4</v>
      </c>
      <c r="AY49">
        <f t="shared" si="18"/>
        <v>6.3324377367057348E-4</v>
      </c>
      <c r="AZ49">
        <f t="shared" si="18"/>
        <v>3.9615044932641061E-4</v>
      </c>
      <c r="BA49">
        <f t="shared" si="18"/>
        <v>1.9669395594338723E-4</v>
      </c>
      <c r="BB49">
        <f t="shared" si="18"/>
        <v>1.3077485624005805E-4</v>
      </c>
      <c r="BC49">
        <f t="shared" si="18"/>
        <v>6.8618285084469635E-5</v>
      </c>
      <c r="BE49" s="6">
        <f t="shared" si="15"/>
        <v>44277</v>
      </c>
      <c r="BF49">
        <f t="shared" si="21"/>
        <v>0.29996723924635826</v>
      </c>
      <c r="BG49">
        <f t="shared" si="21"/>
        <v>0.20767619173277352</v>
      </c>
      <c r="BH49">
        <f t="shared" si="21"/>
        <v>0.12874660143685693</v>
      </c>
      <c r="BI49">
        <f t="shared" si="21"/>
        <v>7.3479038022738086E-2</v>
      </c>
      <c r="BJ49">
        <f t="shared" si="21"/>
        <v>4.3351894673665362E-2</v>
      </c>
      <c r="BK49">
        <f t="shared" si="21"/>
        <v>2.564928863010205E-2</v>
      </c>
      <c r="BL49">
        <f t="shared" si="21"/>
        <v>1.5400191677377432E-2</v>
      </c>
      <c r="BM49">
        <f t="shared" si="21"/>
        <v>9.3898752796550567E-3</v>
      </c>
      <c r="BN49">
        <f t="shared" si="21"/>
        <v>5.3366537776376802E-3</v>
      </c>
      <c r="BO49">
        <f t="shared" si="20"/>
        <v>2.9630362907757044E-3</v>
      </c>
      <c r="BP49">
        <f t="shared" si="20"/>
        <v>1.7482971415452547E-3</v>
      </c>
      <c r="BR49" s="6">
        <f t="shared" si="13"/>
        <v>44277</v>
      </c>
      <c r="BS49">
        <f t="shared" si="14"/>
        <v>56.208862659091515</v>
      </c>
      <c r="BT49">
        <f t="shared" si="14"/>
        <v>38.915058084338263</v>
      </c>
      <c r="BU49">
        <f t="shared" si="14"/>
        <v>24.124967967070898</v>
      </c>
      <c r="BV49">
        <f t="shared" si="14"/>
        <v>13.768747436949951</v>
      </c>
      <c r="BW49">
        <f t="shared" si="14"/>
        <v>8.1234227439156612</v>
      </c>
      <c r="BX49">
        <f t="shared" si="14"/>
        <v>4.8062493275432132</v>
      </c>
      <c r="BY49">
        <f t="shared" si="14"/>
        <v>2.8857393263751265</v>
      </c>
      <c r="BZ49">
        <f t="shared" si="14"/>
        <v>1.7595061757616162</v>
      </c>
      <c r="CA49">
        <f t="shared" si="19"/>
        <v>1</v>
      </c>
    </row>
    <row r="50" spans="1:79" x14ac:dyDescent="0.25">
      <c r="A50" s="2">
        <v>44284</v>
      </c>
      <c r="B50" s="24">
        <v>40</v>
      </c>
      <c r="C50" s="24">
        <v>197</v>
      </c>
      <c r="D50" s="24">
        <v>419</v>
      </c>
      <c r="E50" s="24">
        <v>432</v>
      </c>
      <c r="F50" s="24">
        <v>551</v>
      </c>
      <c r="G50" s="24">
        <v>545</v>
      </c>
      <c r="H50" s="24">
        <v>403</v>
      </c>
      <c r="I50" s="24">
        <v>222</v>
      </c>
      <c r="J50" s="24">
        <v>140</v>
      </c>
      <c r="K50" s="24">
        <v>82</v>
      </c>
      <c r="L50" s="24">
        <v>66</v>
      </c>
      <c r="M50" s="24">
        <v>5663</v>
      </c>
      <c r="N50" s="24">
        <v>35639</v>
      </c>
      <c r="O50" s="24">
        <v>112735</v>
      </c>
      <c r="P50" s="24">
        <v>204719</v>
      </c>
      <c r="Q50" s="24">
        <v>375192</v>
      </c>
      <c r="R50" s="24">
        <v>568491</v>
      </c>
      <c r="S50" s="24">
        <v>647255</v>
      </c>
      <c r="T50" s="24">
        <v>623377</v>
      </c>
      <c r="U50" s="24">
        <v>630359</v>
      </c>
      <c r="V50" s="24">
        <v>665222</v>
      </c>
      <c r="W50" s="24">
        <v>816081</v>
      </c>
      <c r="AD50" s="6">
        <f t="shared" si="9"/>
        <v>44284</v>
      </c>
      <c r="AE50" s="12">
        <f t="shared" si="10"/>
        <v>7.0633939607981635E-3</v>
      </c>
      <c r="AF50" s="12">
        <f t="shared" si="10"/>
        <v>5.5276522910294905E-3</v>
      </c>
      <c r="AG50" s="12">
        <f t="shared" si="10"/>
        <v>3.7166807114028472E-3</v>
      </c>
      <c r="AH50" s="12">
        <f t="shared" si="10"/>
        <v>2.1102096043845468E-3</v>
      </c>
      <c r="AI50" s="12">
        <f t="shared" si="10"/>
        <v>1.4685814196464743E-3</v>
      </c>
      <c r="AJ50" s="12">
        <f t="shared" si="10"/>
        <v>9.5867832560234025E-4</v>
      </c>
      <c r="AK50" s="12">
        <f t="shared" si="17"/>
        <v>6.2262941190102824E-4</v>
      </c>
      <c r="AL50" s="12">
        <f t="shared" si="17"/>
        <v>3.5612478484127583E-4</v>
      </c>
      <c r="AM50" s="12">
        <f t="shared" si="17"/>
        <v>2.2209566294762191E-4</v>
      </c>
      <c r="AN50" s="12">
        <f t="shared" si="17"/>
        <v>1.2326711984871216E-4</v>
      </c>
      <c r="AO50" s="12">
        <f t="shared" si="17"/>
        <v>8.0874324975094386E-5</v>
      </c>
      <c r="AR50" s="13">
        <f t="shared" si="6"/>
        <v>44284</v>
      </c>
      <c r="AS50">
        <f t="shared" si="11"/>
        <v>7.0884578216032631E-3</v>
      </c>
      <c r="AT50">
        <f t="shared" si="11"/>
        <v>5.5429862944204817E-3</v>
      </c>
      <c r="AU50">
        <f t="shared" si="11"/>
        <v>3.7236047307284076E-3</v>
      </c>
      <c r="AV50">
        <f t="shared" si="11"/>
        <v>2.1124392338810476E-3</v>
      </c>
      <c r="AW50">
        <f t="shared" si="11"/>
        <v>1.4696608422823058E-3</v>
      </c>
      <c r="AX50">
        <f t="shared" si="11"/>
        <v>9.5913815157531177E-4</v>
      </c>
      <c r="AY50">
        <f t="shared" si="18"/>
        <v>6.22823326088632E-4</v>
      </c>
      <c r="AZ50">
        <f t="shared" si="18"/>
        <v>3.5618821233163108E-4</v>
      </c>
      <c r="BA50">
        <f t="shared" si="18"/>
        <v>2.2212032984171009E-4</v>
      </c>
      <c r="BB50">
        <f t="shared" si="18"/>
        <v>1.2327471786448366E-4</v>
      </c>
      <c r="BC50">
        <f t="shared" si="18"/>
        <v>8.0877595479609922E-5</v>
      </c>
      <c r="BE50" s="6">
        <f t="shared" si="15"/>
        <v>44284</v>
      </c>
      <c r="BF50">
        <f t="shared" si="21"/>
        <v>0.30705569706796154</v>
      </c>
      <c r="BG50">
        <f t="shared" si="21"/>
        <v>0.21321917802719401</v>
      </c>
      <c r="BH50">
        <f t="shared" si="21"/>
        <v>0.13247020616758534</v>
      </c>
      <c r="BI50">
        <f t="shared" si="21"/>
        <v>7.5591477256619133E-2</v>
      </c>
      <c r="BJ50">
        <f t="shared" si="21"/>
        <v>4.4821555515947666E-2</v>
      </c>
      <c r="BK50">
        <f t="shared" si="21"/>
        <v>2.6608426781677363E-2</v>
      </c>
      <c r="BL50">
        <f t="shared" si="21"/>
        <v>1.6023015003466066E-2</v>
      </c>
      <c r="BM50">
        <f t="shared" si="21"/>
        <v>9.7460634919866885E-3</v>
      </c>
      <c r="BN50">
        <f t="shared" si="21"/>
        <v>5.5587741074793907E-3</v>
      </c>
      <c r="BO50">
        <f t="shared" si="20"/>
        <v>3.086311008640188E-3</v>
      </c>
      <c r="BP50">
        <f t="shared" si="20"/>
        <v>1.8291747370248646E-3</v>
      </c>
      <c r="BR50" s="6">
        <f t="shared" si="13"/>
        <v>44284</v>
      </c>
      <c r="BS50">
        <f t="shared" si="14"/>
        <v>55.238023911569776</v>
      </c>
      <c r="BT50">
        <f t="shared" si="14"/>
        <v>38.357230192229849</v>
      </c>
      <c r="BU50">
        <f t="shared" si="14"/>
        <v>23.830830972128414</v>
      </c>
      <c r="BV50">
        <f t="shared" si="14"/>
        <v>13.59858770927748</v>
      </c>
      <c r="BW50">
        <f t="shared" si="14"/>
        <v>8.0632086588371674</v>
      </c>
      <c r="BX50">
        <f t="shared" si="14"/>
        <v>4.7867436717522729</v>
      </c>
      <c r="BY50">
        <f t="shared" si="14"/>
        <v>2.8824727707331954</v>
      </c>
      <c r="BZ50">
        <f t="shared" si="14"/>
        <v>1.7532756869672497</v>
      </c>
      <c r="CA50">
        <f t="shared" si="19"/>
        <v>1</v>
      </c>
    </row>
    <row r="51" spans="1:79" x14ac:dyDescent="0.25">
      <c r="A51" s="2">
        <v>44291</v>
      </c>
      <c r="B51" s="24">
        <v>49</v>
      </c>
      <c r="C51" s="24">
        <v>185</v>
      </c>
      <c r="D51" s="24">
        <v>324</v>
      </c>
      <c r="E51" s="24">
        <v>389</v>
      </c>
      <c r="F51" s="24">
        <v>468</v>
      </c>
      <c r="G51" s="24">
        <v>459</v>
      </c>
      <c r="H51" s="24">
        <v>346</v>
      </c>
      <c r="I51" s="24">
        <v>219</v>
      </c>
      <c r="J51" s="24">
        <v>124</v>
      </c>
      <c r="K51" s="24">
        <v>78</v>
      </c>
      <c r="L51" s="24">
        <v>48</v>
      </c>
      <c r="M51" s="24">
        <v>5623</v>
      </c>
      <c r="N51" s="24">
        <v>35442</v>
      </c>
      <c r="O51" s="24">
        <v>112316</v>
      </c>
      <c r="P51" s="24">
        <v>204287</v>
      </c>
      <c r="Q51" s="24">
        <v>374641</v>
      </c>
      <c r="R51" s="24">
        <v>567946</v>
      </c>
      <c r="S51" s="24">
        <v>646852</v>
      </c>
      <c r="T51" s="24">
        <v>623155</v>
      </c>
      <c r="U51" s="24">
        <v>630219</v>
      </c>
      <c r="V51" s="24">
        <v>665140</v>
      </c>
      <c r="W51" s="24">
        <v>816015</v>
      </c>
      <c r="AD51" s="6">
        <f t="shared" si="9"/>
        <v>44291</v>
      </c>
      <c r="AE51" s="12">
        <f t="shared" si="10"/>
        <v>8.7142094967099411E-3</v>
      </c>
      <c r="AF51" s="12">
        <f t="shared" si="10"/>
        <v>5.2197957225890183E-3</v>
      </c>
      <c r="AG51" s="12">
        <f t="shared" si="10"/>
        <v>2.8847181167420493E-3</v>
      </c>
      <c r="AH51" s="12">
        <f t="shared" si="10"/>
        <v>1.904183819822113E-3</v>
      </c>
      <c r="AI51" s="12">
        <f t="shared" si="10"/>
        <v>1.2491958968719387E-3</v>
      </c>
      <c r="AJ51" s="12">
        <f t="shared" si="10"/>
        <v>8.0817542512844531E-4</v>
      </c>
      <c r="AK51" s="12">
        <f t="shared" si="17"/>
        <v>5.3489824565743018E-4</v>
      </c>
      <c r="AL51" s="12">
        <f t="shared" si="17"/>
        <v>3.5143744333271821E-4</v>
      </c>
      <c r="AM51" s="12">
        <f t="shared" si="17"/>
        <v>1.9675700034432476E-4</v>
      </c>
      <c r="AN51" s="12">
        <f t="shared" si="17"/>
        <v>1.1726854496797667E-4</v>
      </c>
      <c r="AO51" s="12">
        <f t="shared" si="17"/>
        <v>5.8822448116762563E-5</v>
      </c>
      <c r="AR51" s="13">
        <f t="shared" si="6"/>
        <v>44291</v>
      </c>
      <c r="AS51">
        <f t="shared" si="11"/>
        <v>8.7524002503082243E-3</v>
      </c>
      <c r="AT51">
        <f t="shared" si="11"/>
        <v>5.2334664492999306E-3</v>
      </c>
      <c r="AU51">
        <f t="shared" si="11"/>
        <v>2.8888869352229917E-3</v>
      </c>
      <c r="AV51">
        <f t="shared" si="11"/>
        <v>1.9059990825940319E-3</v>
      </c>
      <c r="AW51">
        <f t="shared" si="11"/>
        <v>1.2499767924617267E-3</v>
      </c>
      <c r="AX51">
        <f t="shared" si="11"/>
        <v>8.0850217494665569E-4</v>
      </c>
      <c r="AY51">
        <f t="shared" si="18"/>
        <v>5.3504135475886203E-4</v>
      </c>
      <c r="AZ51">
        <f t="shared" si="18"/>
        <v>3.5149921194334982E-4</v>
      </c>
      <c r="BA51">
        <f t="shared" si="18"/>
        <v>1.9677635954227772E-4</v>
      </c>
      <c r="BB51">
        <f t="shared" si="18"/>
        <v>1.1727542146138564E-4</v>
      </c>
      <c r="BC51">
        <f t="shared" si="18"/>
        <v>5.8824178224772008E-5</v>
      </c>
      <c r="BE51" s="6">
        <f t="shared" si="15"/>
        <v>44291</v>
      </c>
      <c r="BF51">
        <f t="shared" si="21"/>
        <v>0.31580809731826975</v>
      </c>
      <c r="BG51">
        <f t="shared" si="21"/>
        <v>0.21845264447649393</v>
      </c>
      <c r="BH51">
        <f t="shared" si="21"/>
        <v>0.13535909310280833</v>
      </c>
      <c r="BI51">
        <f t="shared" si="21"/>
        <v>7.7497476339213167E-2</v>
      </c>
      <c r="BJ51">
        <f t="shared" si="21"/>
        <v>4.6071532308409394E-2</v>
      </c>
      <c r="BK51">
        <f t="shared" si="21"/>
        <v>2.741692895662402E-2</v>
      </c>
      <c r="BL51">
        <f t="shared" si="21"/>
        <v>1.6558056358224927E-2</v>
      </c>
      <c r="BM51">
        <f t="shared" si="21"/>
        <v>1.0097562703930038E-2</v>
      </c>
      <c r="BN51">
        <f t="shared" si="21"/>
        <v>5.7555504670216686E-3</v>
      </c>
      <c r="BO51">
        <f t="shared" si="20"/>
        <v>3.2035864301015737E-3</v>
      </c>
      <c r="BP51">
        <f t="shared" si="20"/>
        <v>1.8879989152496366E-3</v>
      </c>
      <c r="BR51" s="6">
        <f t="shared" si="13"/>
        <v>44291</v>
      </c>
      <c r="BS51">
        <f t="shared" si="14"/>
        <v>54.870181249872928</v>
      </c>
      <c r="BT51">
        <f t="shared" si="14"/>
        <v>37.955126226099601</v>
      </c>
      <c r="BU51">
        <f t="shared" si="14"/>
        <v>23.51800994160212</v>
      </c>
      <c r="BV51">
        <f t="shared" si="14"/>
        <v>13.464824395730801</v>
      </c>
      <c r="BW51">
        <f t="shared" si="14"/>
        <v>8.0047134626638208</v>
      </c>
      <c r="BX51">
        <f t="shared" si="14"/>
        <v>4.7635632966331176</v>
      </c>
      <c r="BY51">
        <f t="shared" si="14"/>
        <v>2.8768849223197313</v>
      </c>
      <c r="BZ51">
        <f t="shared" si="14"/>
        <v>1.7544043374803793</v>
      </c>
      <c r="CA51">
        <f t="shared" si="19"/>
        <v>1</v>
      </c>
    </row>
    <row r="52" spans="1:79" x14ac:dyDescent="0.25">
      <c r="A52" s="2">
        <v>44298</v>
      </c>
      <c r="B52" s="24">
        <v>37</v>
      </c>
      <c r="C52" s="24">
        <v>162</v>
      </c>
      <c r="D52" s="24">
        <v>323</v>
      </c>
      <c r="E52" s="24">
        <v>353</v>
      </c>
      <c r="F52" s="24">
        <v>386</v>
      </c>
      <c r="G52" s="24">
        <v>414</v>
      </c>
      <c r="H52" s="24">
        <v>293</v>
      </c>
      <c r="I52" s="24">
        <v>181</v>
      </c>
      <c r="J52" s="24">
        <v>118</v>
      </c>
      <c r="K52" s="24">
        <v>75</v>
      </c>
      <c r="L52" s="24">
        <v>44</v>
      </c>
      <c r="M52" s="24">
        <v>5574</v>
      </c>
      <c r="N52" s="24">
        <v>35257</v>
      </c>
      <c r="O52" s="24">
        <v>111992</v>
      </c>
      <c r="P52" s="24">
        <v>203898</v>
      </c>
      <c r="Q52" s="24">
        <v>374173</v>
      </c>
      <c r="R52" s="24">
        <v>567487</v>
      </c>
      <c r="S52" s="24">
        <v>646506</v>
      </c>
      <c r="T52" s="24">
        <v>622936</v>
      </c>
      <c r="U52" s="24">
        <v>630095</v>
      </c>
      <c r="V52" s="24">
        <v>665062</v>
      </c>
      <c r="W52" s="24">
        <v>815967</v>
      </c>
      <c r="AD52" s="6">
        <f t="shared" si="9"/>
        <v>44298</v>
      </c>
      <c r="AE52" s="12">
        <f t="shared" si="10"/>
        <v>6.6379619662719769E-3</v>
      </c>
      <c r="AF52" s="12">
        <f t="shared" si="10"/>
        <v>4.5948322318972116E-3</v>
      </c>
      <c r="AG52" s="12">
        <f t="shared" si="10"/>
        <v>2.8841345810415031E-3</v>
      </c>
      <c r="AH52" s="12">
        <f t="shared" si="10"/>
        <v>1.7312577857556228E-3</v>
      </c>
      <c r="AI52" s="12">
        <f t="shared" si="10"/>
        <v>1.0316083736667263E-3</v>
      </c>
      <c r="AJ52" s="12">
        <f t="shared" si="10"/>
        <v>7.2953213025144187E-4</v>
      </c>
      <c r="AK52" s="12">
        <f t="shared" si="17"/>
        <v>4.5320538401809107E-4</v>
      </c>
      <c r="AL52" s="12">
        <f t="shared" si="17"/>
        <v>2.9055954383756918E-4</v>
      </c>
      <c r="AM52" s="12">
        <f t="shared" si="17"/>
        <v>1.8727334766979582E-4</v>
      </c>
      <c r="AN52" s="12">
        <f t="shared" si="17"/>
        <v>1.1277144085814556E-4</v>
      </c>
      <c r="AO52" s="12">
        <f t="shared" si="17"/>
        <v>5.39237493673151E-5</v>
      </c>
      <c r="AR52" s="13">
        <f t="shared" si="6"/>
        <v>44298</v>
      </c>
      <c r="AS52">
        <f t="shared" si="11"/>
        <v>6.6600912189263388E-3</v>
      </c>
      <c r="AT52">
        <f t="shared" si="11"/>
        <v>4.6054209214683919E-3</v>
      </c>
      <c r="AU52">
        <f t="shared" si="11"/>
        <v>2.8883017114876919E-3</v>
      </c>
      <c r="AV52">
        <f t="shared" si="11"/>
        <v>1.7327581444378671E-3</v>
      </c>
      <c r="AW52">
        <f t="shared" si="11"/>
        <v>1.0321408478197866E-3</v>
      </c>
      <c r="AX52">
        <f t="shared" si="11"/>
        <v>7.2979836830995299E-4</v>
      </c>
      <c r="AY52">
        <f t="shared" si="18"/>
        <v>4.5330811261737851E-4</v>
      </c>
      <c r="AZ52">
        <f t="shared" si="18"/>
        <v>2.9060176444046463E-4</v>
      </c>
      <c r="BA52">
        <f t="shared" si="18"/>
        <v>1.8729088551275793E-4</v>
      </c>
      <c r="BB52">
        <f t="shared" si="18"/>
        <v>1.1277780003522494E-4</v>
      </c>
      <c r="BC52">
        <f t="shared" si="18"/>
        <v>5.3925203304942701E-5</v>
      </c>
      <c r="BE52" s="6">
        <f t="shared" si="15"/>
        <v>44298</v>
      </c>
      <c r="BF52">
        <f t="shared" si="21"/>
        <v>0.32246818853719611</v>
      </c>
      <c r="BG52">
        <f t="shared" si="21"/>
        <v>0.22305806539796233</v>
      </c>
      <c r="BH52">
        <f t="shared" si="21"/>
        <v>0.13824739481429602</v>
      </c>
      <c r="BI52">
        <f t="shared" si="21"/>
        <v>7.9230234483651032E-2</v>
      </c>
      <c r="BJ52">
        <f t="shared" si="21"/>
        <v>4.7103673156229181E-2</v>
      </c>
      <c r="BK52">
        <f t="shared" si="21"/>
        <v>2.8146727324933972E-2</v>
      </c>
      <c r="BL52">
        <f t="shared" si="21"/>
        <v>1.7011364470842307E-2</v>
      </c>
      <c r="BM52">
        <f t="shared" si="21"/>
        <v>1.0388164468370504E-2</v>
      </c>
      <c r="BN52">
        <f t="shared" si="21"/>
        <v>5.9428413525344269E-3</v>
      </c>
      <c r="BO52">
        <f t="shared" si="20"/>
        <v>3.3163642301367985E-3</v>
      </c>
      <c r="BP52">
        <f t="shared" si="20"/>
        <v>1.9419241185545794E-3</v>
      </c>
      <c r="BR52" s="6">
        <f t="shared" si="13"/>
        <v>44298</v>
      </c>
      <c r="BS52">
        <f t="shared" si="14"/>
        <v>54.261618207202183</v>
      </c>
      <c r="BT52">
        <f t="shared" si="14"/>
        <v>37.533908809939099</v>
      </c>
      <c r="BU52">
        <f t="shared" si="14"/>
        <v>23.262844591222013</v>
      </c>
      <c r="BV52">
        <f t="shared" si="14"/>
        <v>13.332046033815447</v>
      </c>
      <c r="BW52">
        <f t="shared" si="14"/>
        <v>7.9261199083063207</v>
      </c>
      <c r="BX52">
        <f t="shared" si="14"/>
        <v>4.7362407399501443</v>
      </c>
      <c r="BY52">
        <f t="shared" si="14"/>
        <v>2.8624968195705778</v>
      </c>
      <c r="BZ52">
        <f t="shared" si="14"/>
        <v>1.7480130887122356</v>
      </c>
      <c r="CA52">
        <f t="shared" si="19"/>
        <v>1</v>
      </c>
    </row>
    <row r="53" spans="1:79" x14ac:dyDescent="0.25">
      <c r="A53" s="2">
        <v>44305</v>
      </c>
      <c r="B53" s="24">
        <v>27</v>
      </c>
      <c r="C53" s="24">
        <v>160</v>
      </c>
      <c r="D53" s="24">
        <v>305</v>
      </c>
      <c r="E53" s="24">
        <v>352</v>
      </c>
      <c r="F53" s="24">
        <v>384</v>
      </c>
      <c r="G53" s="24">
        <v>373</v>
      </c>
      <c r="H53" s="24">
        <v>266</v>
      </c>
      <c r="I53" s="24">
        <v>202</v>
      </c>
      <c r="J53" s="24">
        <v>92</v>
      </c>
      <c r="K53" s="24">
        <v>60</v>
      </c>
      <c r="L53" s="24">
        <v>39</v>
      </c>
      <c r="M53" s="24">
        <v>5537</v>
      </c>
      <c r="N53" s="24">
        <v>35095</v>
      </c>
      <c r="O53" s="24">
        <v>111669</v>
      </c>
      <c r="P53" s="24">
        <v>203545</v>
      </c>
      <c r="Q53" s="24">
        <v>373787</v>
      </c>
      <c r="R53" s="24">
        <v>567073</v>
      </c>
      <c r="S53" s="24">
        <v>646213</v>
      </c>
      <c r="T53" s="24">
        <v>622755</v>
      </c>
      <c r="U53" s="24">
        <v>629977</v>
      </c>
      <c r="V53" s="24">
        <v>664987</v>
      </c>
      <c r="W53" s="24">
        <v>815923</v>
      </c>
      <c r="AD53" s="6">
        <f t="shared" si="9"/>
        <v>44305</v>
      </c>
      <c r="AE53" s="12">
        <f t="shared" si="10"/>
        <v>4.876286797905003E-3</v>
      </c>
      <c r="AF53" s="12">
        <f t="shared" si="10"/>
        <v>4.5590539962957685E-3</v>
      </c>
      <c r="AG53" s="12">
        <f t="shared" si="10"/>
        <v>2.7312862119299001E-3</v>
      </c>
      <c r="AH53" s="12">
        <f t="shared" si="10"/>
        <v>1.7293473187747182E-3</v>
      </c>
      <c r="AI53" s="12">
        <f t="shared" si="10"/>
        <v>1.0273230476180284E-3</v>
      </c>
      <c r="AJ53" s="12">
        <f t="shared" si="10"/>
        <v>6.5776363889657942E-4</v>
      </c>
      <c r="AK53" s="12">
        <f t="shared" si="17"/>
        <v>4.1162898301334079E-4</v>
      </c>
      <c r="AL53" s="12">
        <f t="shared" si="17"/>
        <v>3.2436511950927733E-4</v>
      </c>
      <c r="AM53" s="12">
        <f t="shared" si="17"/>
        <v>1.4603707754410082E-4</v>
      </c>
      <c r="AN53" s="12">
        <f t="shared" si="17"/>
        <v>9.0227327752271844E-5</v>
      </c>
      <c r="AO53" s="12">
        <f t="shared" si="17"/>
        <v>4.7798628056814183E-5</v>
      </c>
      <c r="AR53" s="13">
        <f t="shared" si="6"/>
        <v>44305</v>
      </c>
      <c r="AS53">
        <f t="shared" si="11"/>
        <v>4.8882146760069762E-3</v>
      </c>
      <c r="AT53">
        <f t="shared" si="11"/>
        <v>4.5694781779707736E-3</v>
      </c>
      <c r="AU53">
        <f t="shared" si="11"/>
        <v>2.7350229797882138E-3</v>
      </c>
      <c r="AV53">
        <f t="shared" si="11"/>
        <v>1.7308443660412746E-3</v>
      </c>
      <c r="AW53">
        <f t="shared" si="11"/>
        <v>1.0278511056284949E-3</v>
      </c>
      <c r="AX53">
        <f t="shared" si="11"/>
        <v>6.5798006030686742E-4</v>
      </c>
      <c r="AY53">
        <f t="shared" si="18"/>
        <v>4.1171372547898626E-4</v>
      </c>
      <c r="AZ53">
        <f t="shared" si="18"/>
        <v>3.2441773725320978E-4</v>
      </c>
      <c r="BA53">
        <f t="shared" si="18"/>
        <v>1.4604774199641728E-4</v>
      </c>
      <c r="BB53">
        <f t="shared" si="18"/>
        <v>9.0231398482522801E-5</v>
      </c>
      <c r="BC53">
        <f t="shared" si="18"/>
        <v>4.7799770447641904E-5</v>
      </c>
      <c r="BE53" s="6">
        <f t="shared" si="15"/>
        <v>44305</v>
      </c>
      <c r="BF53">
        <f t="shared" si="21"/>
        <v>0.32735640321320308</v>
      </c>
      <c r="BG53">
        <f t="shared" si="21"/>
        <v>0.22762754357593309</v>
      </c>
      <c r="BH53">
        <f t="shared" si="21"/>
        <v>0.14098241779408424</v>
      </c>
      <c r="BI53">
        <f t="shared" si="21"/>
        <v>8.0961078849692308E-2</v>
      </c>
      <c r="BJ53">
        <f t="shared" si="21"/>
        <v>4.8131524261857676E-2</v>
      </c>
      <c r="BK53">
        <f t="shared" si="21"/>
        <v>2.8804707385240838E-2</v>
      </c>
      <c r="BL53">
        <f t="shared" si="21"/>
        <v>1.7423078196321294E-2</v>
      </c>
      <c r="BM53">
        <f t="shared" si="21"/>
        <v>1.0712582205623714E-2</v>
      </c>
      <c r="BN53">
        <f t="shared" si="21"/>
        <v>6.0888890945308442E-3</v>
      </c>
      <c r="BO53">
        <f t="shared" si="20"/>
        <v>3.4065956286193212E-3</v>
      </c>
      <c r="BP53">
        <f t="shared" si="20"/>
        <v>1.9897238890022213E-3</v>
      </c>
      <c r="BR53" s="6">
        <f t="shared" si="13"/>
        <v>44305</v>
      </c>
      <c r="BS53">
        <f t="shared" si="14"/>
        <v>53.762911120723288</v>
      </c>
      <c r="BT53">
        <f t="shared" si="14"/>
        <v>37.384084361200216</v>
      </c>
      <c r="BU53">
        <f t="shared" si="14"/>
        <v>23.154045936017678</v>
      </c>
      <c r="BV53">
        <f t="shared" si="14"/>
        <v>13.296527099239349</v>
      </c>
      <c r="BW53">
        <f t="shared" si="14"/>
        <v>7.9048121118005463</v>
      </c>
      <c r="BX53">
        <f t="shared" si="14"/>
        <v>4.7306999582425924</v>
      </c>
      <c r="BY53">
        <f t="shared" si="14"/>
        <v>2.8614543516601465</v>
      </c>
      <c r="BZ53">
        <f t="shared" si="14"/>
        <v>1.759365631285017</v>
      </c>
      <c r="CA53">
        <f t="shared" si="19"/>
        <v>1</v>
      </c>
    </row>
    <row r="54" spans="1:79" x14ac:dyDescent="0.25">
      <c r="A54" s="2">
        <v>44312</v>
      </c>
      <c r="B54" s="24">
        <v>34</v>
      </c>
      <c r="C54" s="24">
        <v>155</v>
      </c>
      <c r="D54" s="24">
        <v>326</v>
      </c>
      <c r="E54" s="24">
        <v>305</v>
      </c>
      <c r="F54" s="24">
        <v>393</v>
      </c>
      <c r="G54" s="24">
        <v>399</v>
      </c>
      <c r="H54" s="24">
        <v>253</v>
      </c>
      <c r="I54" s="24">
        <v>179</v>
      </c>
      <c r="J54" s="24">
        <v>104</v>
      </c>
      <c r="K54" s="24">
        <v>56</v>
      </c>
      <c r="L54" s="24">
        <v>43</v>
      </c>
      <c r="M54" s="24">
        <v>5510</v>
      </c>
      <c r="N54" s="24">
        <v>34935</v>
      </c>
      <c r="O54" s="24">
        <v>111364</v>
      </c>
      <c r="P54" s="24">
        <v>203193</v>
      </c>
      <c r="Q54" s="24">
        <v>373403</v>
      </c>
      <c r="R54" s="24">
        <v>566700</v>
      </c>
      <c r="S54" s="24">
        <v>645947</v>
      </c>
      <c r="T54" s="24">
        <v>622553</v>
      </c>
      <c r="U54" s="24">
        <v>629885</v>
      </c>
      <c r="V54" s="24">
        <v>664927</v>
      </c>
      <c r="W54" s="24">
        <v>815884</v>
      </c>
      <c r="AD54" s="6">
        <f t="shared" si="9"/>
        <v>44312</v>
      </c>
      <c r="AE54" s="12">
        <f t="shared" si="10"/>
        <v>6.1705989110707807E-3</v>
      </c>
      <c r="AF54" s="12">
        <f t="shared" si="10"/>
        <v>4.4368112208387003E-3</v>
      </c>
      <c r="AG54" s="12">
        <f t="shared" si="10"/>
        <v>2.9273373801228402E-3</v>
      </c>
      <c r="AH54" s="12">
        <f t="shared" si="10"/>
        <v>1.5010359608844794E-3</v>
      </c>
      <c r="AI54" s="12">
        <f t="shared" si="10"/>
        <v>1.052482170737782E-3</v>
      </c>
      <c r="AJ54" s="12">
        <f t="shared" si="10"/>
        <v>7.0407623080995241E-4</v>
      </c>
      <c r="AK54" s="12">
        <f t="shared" si="17"/>
        <v>3.9167300103568867E-4</v>
      </c>
      <c r="AL54" s="12">
        <f t="shared" si="17"/>
        <v>2.8752572070169126E-4</v>
      </c>
      <c r="AM54" s="12">
        <f t="shared" si="17"/>
        <v>1.6510950411583066E-4</v>
      </c>
      <c r="AN54" s="12">
        <f t="shared" si="17"/>
        <v>8.4219771493712842E-5</v>
      </c>
      <c r="AO54" s="12">
        <f t="shared" si="17"/>
        <v>5.2703570605625311E-5</v>
      </c>
      <c r="AR54" s="13">
        <f t="shared" si="6"/>
        <v>44312</v>
      </c>
      <c r="AS54">
        <f t="shared" si="11"/>
        <v>6.1897157386206292E-3</v>
      </c>
      <c r="AT54">
        <f t="shared" si="11"/>
        <v>4.4466830782770575E-3</v>
      </c>
      <c r="AU54">
        <f t="shared" si="11"/>
        <v>2.9316304123408327E-3</v>
      </c>
      <c r="AV54">
        <f t="shared" si="11"/>
        <v>1.5021636439655742E-3</v>
      </c>
      <c r="AW54">
        <f t="shared" si="11"/>
        <v>1.0530364190227807E-3</v>
      </c>
      <c r="AX54">
        <f t="shared" si="11"/>
        <v>7.043242088831304E-4</v>
      </c>
      <c r="AY54">
        <f t="shared" si="18"/>
        <v>3.9174972494002044E-4</v>
      </c>
      <c r="AZ54">
        <f t="shared" si="18"/>
        <v>2.8756706414676735E-4</v>
      </c>
      <c r="BA54">
        <f t="shared" si="18"/>
        <v>1.6512313619057551E-4</v>
      </c>
      <c r="BB54">
        <f t="shared" si="18"/>
        <v>8.422331817784484E-5</v>
      </c>
      <c r="BC54">
        <f t="shared" si="18"/>
        <v>5.270495948758246E-5</v>
      </c>
      <c r="BE54" s="6">
        <f t="shared" si="15"/>
        <v>44312</v>
      </c>
      <c r="BF54">
        <f t="shared" si="21"/>
        <v>0.33354611895182373</v>
      </c>
      <c r="BG54">
        <f t="shared" si="21"/>
        <v>0.23207422665421015</v>
      </c>
      <c r="BH54">
        <f t="shared" si="21"/>
        <v>0.14391404820642506</v>
      </c>
      <c r="BI54">
        <f t="shared" si="21"/>
        <v>8.2463242493657885E-2</v>
      </c>
      <c r="BJ54">
        <f t="shared" si="21"/>
        <v>4.9184560680880458E-2</v>
      </c>
      <c r="BK54">
        <f t="shared" si="21"/>
        <v>2.9509031594123967E-2</v>
      </c>
      <c r="BL54">
        <f t="shared" si="21"/>
        <v>1.7814827921261316E-2</v>
      </c>
      <c r="BM54">
        <f t="shared" si="21"/>
        <v>1.1000149269770481E-2</v>
      </c>
      <c r="BN54">
        <f t="shared" si="21"/>
        <v>6.25401223072142E-3</v>
      </c>
      <c r="BO54">
        <f t="shared" si="20"/>
        <v>3.490818946797166E-3</v>
      </c>
      <c r="BP54">
        <f t="shared" si="20"/>
        <v>2.0424288484898038E-3</v>
      </c>
      <c r="BR54" s="6">
        <f t="shared" si="13"/>
        <v>44312</v>
      </c>
      <c r="BS54">
        <f t="shared" si="14"/>
        <v>53.333141453314383</v>
      </c>
      <c r="BT54">
        <f t="shared" si="14"/>
        <v>37.108054492474132</v>
      </c>
      <c r="BU54">
        <f t="shared" si="14"/>
        <v>23.011475337301047</v>
      </c>
      <c r="BV54">
        <f t="shared" si="14"/>
        <v>13.185654177101839</v>
      </c>
      <c r="BW54">
        <f t="shared" si="14"/>
        <v>7.864481050943974</v>
      </c>
      <c r="BX54">
        <f t="shared" si="14"/>
        <v>4.7184160352561397</v>
      </c>
      <c r="BY54">
        <f t="shared" si="14"/>
        <v>2.8485438249944579</v>
      </c>
      <c r="BZ54">
        <f t="shared" si="14"/>
        <v>1.7588947485159585</v>
      </c>
      <c r="CA54">
        <f t="shared" si="19"/>
        <v>1</v>
      </c>
    </row>
    <row r="55" spans="1:79" x14ac:dyDescent="0.25">
      <c r="A55" s="2">
        <v>44319</v>
      </c>
      <c r="B55" s="24">
        <v>22</v>
      </c>
      <c r="C55" s="24">
        <v>174</v>
      </c>
      <c r="D55" s="24">
        <v>301</v>
      </c>
      <c r="E55" s="24">
        <v>284</v>
      </c>
      <c r="F55" s="24">
        <v>332</v>
      </c>
      <c r="G55" s="24">
        <v>374</v>
      </c>
      <c r="H55" s="24">
        <v>245</v>
      </c>
      <c r="I55" s="24">
        <v>168</v>
      </c>
      <c r="J55" s="24">
        <v>110</v>
      </c>
      <c r="K55" s="24">
        <v>59</v>
      </c>
      <c r="L55" s="24">
        <v>41</v>
      </c>
      <c r="M55" s="24">
        <v>5476</v>
      </c>
      <c r="N55" s="24">
        <v>34780</v>
      </c>
      <c r="O55" s="24">
        <v>111038</v>
      </c>
      <c r="P55" s="24">
        <v>202888</v>
      </c>
      <c r="Q55" s="24">
        <v>373010</v>
      </c>
      <c r="R55" s="24">
        <v>566301</v>
      </c>
      <c r="S55" s="24">
        <v>645694</v>
      </c>
      <c r="T55" s="24">
        <v>622374</v>
      </c>
      <c r="U55" s="24">
        <v>629781</v>
      </c>
      <c r="V55" s="24">
        <v>664871</v>
      </c>
      <c r="W55" s="24">
        <v>815841</v>
      </c>
      <c r="AD55" s="6">
        <f t="shared" si="9"/>
        <v>44319</v>
      </c>
      <c r="AE55" s="12">
        <f t="shared" si="10"/>
        <v>4.0175310445580712E-3</v>
      </c>
      <c r="AF55" s="12">
        <f t="shared" si="10"/>
        <v>5.0028752156411728E-3</v>
      </c>
      <c r="AG55" s="12">
        <f t="shared" si="10"/>
        <v>2.710783695671752E-3</v>
      </c>
      <c r="AH55" s="12">
        <f t="shared" si="10"/>
        <v>1.399787074642167E-3</v>
      </c>
      <c r="AI55" s="12">
        <f t="shared" si="10"/>
        <v>8.9005656684807376E-4</v>
      </c>
      <c r="AJ55" s="12">
        <f t="shared" si="10"/>
        <v>6.6042616912207462E-4</v>
      </c>
      <c r="AK55" s="12">
        <f t="shared" si="17"/>
        <v>3.7943669911753863E-4</v>
      </c>
      <c r="AL55" s="12">
        <f t="shared" si="17"/>
        <v>2.6993415534710638E-4</v>
      </c>
      <c r="AM55" s="12">
        <f t="shared" si="17"/>
        <v>1.7466389109865174E-4</v>
      </c>
      <c r="AN55" s="12">
        <f t="shared" si="17"/>
        <v>8.8739018546454877E-5</v>
      </c>
      <c r="AO55" s="12">
        <f t="shared" si="17"/>
        <v>5.0254890352409357E-5</v>
      </c>
      <c r="AR55" s="13">
        <f t="shared" si="6"/>
        <v>44319</v>
      </c>
      <c r="AS55">
        <f t="shared" si="11"/>
        <v>4.0256230028056436E-3</v>
      </c>
      <c r="AT55">
        <f t="shared" si="11"/>
        <v>5.0154314916803075E-3</v>
      </c>
      <c r="AU55">
        <f t="shared" si="11"/>
        <v>2.7144645232505867E-3</v>
      </c>
      <c r="AV55">
        <f t="shared" si="11"/>
        <v>1.400767691779623E-3</v>
      </c>
      <c r="AW55">
        <f t="shared" si="11"/>
        <v>8.9045290238561894E-4</v>
      </c>
      <c r="AX55">
        <f t="shared" si="11"/>
        <v>6.6064434654987143E-4</v>
      </c>
      <c r="AY55">
        <f t="shared" si="18"/>
        <v>3.7950870343650113E-4</v>
      </c>
      <c r="AZ55">
        <f t="shared" si="18"/>
        <v>2.6997059412879143E-4</v>
      </c>
      <c r="BA55">
        <f t="shared" si="18"/>
        <v>1.7467914661250297E-4</v>
      </c>
      <c r="BB55">
        <f t="shared" si="18"/>
        <v>8.8742956086096793E-5</v>
      </c>
      <c r="BC55">
        <f t="shared" si="18"/>
        <v>5.0256153171685643E-5</v>
      </c>
      <c r="BE55" s="6">
        <f t="shared" si="15"/>
        <v>44319</v>
      </c>
      <c r="BF55">
        <f t="shared" si="21"/>
        <v>0.33757174195462936</v>
      </c>
      <c r="BG55">
        <f t="shared" si="21"/>
        <v>0.23708965814589045</v>
      </c>
      <c r="BH55">
        <f t="shared" si="21"/>
        <v>0.14662851272967564</v>
      </c>
      <c r="BI55">
        <f t="shared" si="21"/>
        <v>8.3864010185437501E-2</v>
      </c>
      <c r="BJ55">
        <f t="shared" si="21"/>
        <v>5.0075013583266076E-2</v>
      </c>
      <c r="BK55">
        <f t="shared" si="21"/>
        <v>3.0169675940673837E-2</v>
      </c>
      <c r="BL55">
        <f t="shared" si="21"/>
        <v>1.8194336624697816E-2</v>
      </c>
      <c r="BM55">
        <f t="shared" si="21"/>
        <v>1.1270119863899272E-2</v>
      </c>
      <c r="BN55">
        <f t="shared" si="21"/>
        <v>6.4286913773339231E-3</v>
      </c>
      <c r="BO55">
        <f t="shared" si="20"/>
        <v>3.5795619028832627E-3</v>
      </c>
      <c r="BP55">
        <f t="shared" si="20"/>
        <v>2.0926850016614895E-3</v>
      </c>
      <c r="BR55" s="6">
        <f t="shared" si="13"/>
        <v>44319</v>
      </c>
      <c r="BS55">
        <f t="shared" si="14"/>
        <v>52.510180088101464</v>
      </c>
      <c r="BT55">
        <f t="shared" si="14"/>
        <v>36.879925358030668</v>
      </c>
      <c r="BU55">
        <f t="shared" si="14"/>
        <v>22.808454181927882</v>
      </c>
      <c r="BV55">
        <f t="shared" si="14"/>
        <v>13.045269287793559</v>
      </c>
      <c r="BW55">
        <f t="shared" si="14"/>
        <v>7.7893012191904214</v>
      </c>
      <c r="BX55">
        <f t="shared" si="14"/>
        <v>4.6929731371216743</v>
      </c>
      <c r="BY55">
        <f t="shared" si="14"/>
        <v>2.8301773342000573</v>
      </c>
      <c r="BZ55">
        <f t="shared" si="14"/>
        <v>1.7530970461010313</v>
      </c>
      <c r="CA55">
        <f t="shared" si="19"/>
        <v>1</v>
      </c>
    </row>
    <row r="56" spans="1:79" x14ac:dyDescent="0.25">
      <c r="A56" s="2">
        <v>44326</v>
      </c>
      <c r="B56" s="24">
        <v>28</v>
      </c>
      <c r="C56" s="24">
        <v>153</v>
      </c>
      <c r="D56" s="24">
        <v>316</v>
      </c>
      <c r="E56" s="24">
        <v>291</v>
      </c>
      <c r="F56" s="24">
        <v>344</v>
      </c>
      <c r="G56" s="24">
        <v>333</v>
      </c>
      <c r="H56" s="24">
        <v>241</v>
      </c>
      <c r="I56" s="24">
        <v>165</v>
      </c>
      <c r="J56" s="24">
        <v>97</v>
      </c>
      <c r="K56" s="24">
        <v>56</v>
      </c>
      <c r="L56" s="24">
        <v>34</v>
      </c>
      <c r="M56" s="24">
        <v>5454</v>
      </c>
      <c r="N56" s="24">
        <v>34606</v>
      </c>
      <c r="O56" s="24">
        <v>110737</v>
      </c>
      <c r="P56" s="24">
        <v>202604</v>
      </c>
      <c r="Q56" s="24">
        <v>372678</v>
      </c>
      <c r="R56" s="24">
        <v>565927</v>
      </c>
      <c r="S56" s="24">
        <v>645449</v>
      </c>
      <c r="T56" s="24">
        <v>622206</v>
      </c>
      <c r="U56" s="24">
        <v>629671</v>
      </c>
      <c r="V56" s="24">
        <v>664812</v>
      </c>
      <c r="W56" s="24">
        <v>815800</v>
      </c>
      <c r="AD56" s="6">
        <f t="shared" si="9"/>
        <v>44326</v>
      </c>
      <c r="AE56" s="12">
        <f t="shared" si="10"/>
        <v>5.1338467180051337E-3</v>
      </c>
      <c r="AF56" s="12">
        <f t="shared" si="10"/>
        <v>4.4211986360746689E-3</v>
      </c>
      <c r="AG56" s="12">
        <f t="shared" si="10"/>
        <v>2.8536080984675402E-3</v>
      </c>
      <c r="AH56" s="12">
        <f t="shared" si="10"/>
        <v>1.4362993820457642E-3</v>
      </c>
      <c r="AI56" s="12">
        <f t="shared" si="10"/>
        <v>9.2304885182382642E-4</v>
      </c>
      <c r="AJ56" s="12">
        <f t="shared" si="10"/>
        <v>5.884151136100592E-4</v>
      </c>
      <c r="AK56" s="12">
        <f t="shared" si="17"/>
        <v>3.7338348963279825E-4</v>
      </c>
      <c r="AL56" s="12">
        <f t="shared" si="17"/>
        <v>2.6518548519300684E-4</v>
      </c>
      <c r="AM56" s="12">
        <f t="shared" si="17"/>
        <v>1.5404870162354626E-4</v>
      </c>
      <c r="AN56" s="12">
        <f t="shared" si="17"/>
        <v>8.4234339933695539E-5</v>
      </c>
      <c r="AO56" s="12">
        <f t="shared" si="17"/>
        <v>4.1676881588624664E-5</v>
      </c>
      <c r="AR56" s="13">
        <f t="shared" si="6"/>
        <v>44326</v>
      </c>
      <c r="AS56">
        <f t="shared" si="11"/>
        <v>5.147070186656744E-3</v>
      </c>
      <c r="AT56">
        <f t="shared" si="11"/>
        <v>4.4310010376776218E-3</v>
      </c>
      <c r="AU56">
        <f t="shared" si="11"/>
        <v>2.8576874003916619E-3</v>
      </c>
      <c r="AV56">
        <f t="shared" si="11"/>
        <v>1.437331848742519E-3</v>
      </c>
      <c r="AW56">
        <f t="shared" si="11"/>
        <v>9.2347512374863665E-4</v>
      </c>
      <c r="AX56">
        <f t="shared" si="11"/>
        <v>5.8858829772246866E-4</v>
      </c>
      <c r="AY56">
        <f t="shared" si="18"/>
        <v>3.734532146045912E-4</v>
      </c>
      <c r="AZ56">
        <f t="shared" si="18"/>
        <v>2.6522065308131183E-4</v>
      </c>
      <c r="BA56">
        <f t="shared" si="18"/>
        <v>1.5406056834345273E-4</v>
      </c>
      <c r="BB56">
        <f t="shared" si="18"/>
        <v>8.4237887844903879E-5</v>
      </c>
      <c r="BC56">
        <f t="shared" si="18"/>
        <v>4.1677750093986551E-5</v>
      </c>
      <c r="BE56" s="6">
        <f t="shared" si="15"/>
        <v>44326</v>
      </c>
      <c r="BF56">
        <f t="shared" si="21"/>
        <v>0.34271881214128608</v>
      </c>
      <c r="BG56">
        <f t="shared" si="21"/>
        <v>0.24152065918356808</v>
      </c>
      <c r="BH56">
        <f t="shared" si="21"/>
        <v>0.1494862001300673</v>
      </c>
      <c r="BI56">
        <f t="shared" si="21"/>
        <v>8.5301342034180022E-2</v>
      </c>
      <c r="BJ56">
        <f t="shared" si="21"/>
        <v>5.0998488707014712E-2</v>
      </c>
      <c r="BK56">
        <f t="shared" si="21"/>
        <v>3.0758264238396307E-2</v>
      </c>
      <c r="BL56">
        <f t="shared" si="21"/>
        <v>1.8567789839302407E-2</v>
      </c>
      <c r="BM56">
        <f t="shared" si="21"/>
        <v>1.1535340516980583E-2</v>
      </c>
      <c r="BN56">
        <f t="shared" si="21"/>
        <v>6.5827519456773762E-3</v>
      </c>
      <c r="BO56">
        <f t="shared" si="20"/>
        <v>3.6637997907281667E-3</v>
      </c>
      <c r="BP56">
        <f t="shared" si="20"/>
        <v>2.1343627517554759E-3</v>
      </c>
      <c r="BR56" s="6">
        <f t="shared" si="13"/>
        <v>44326</v>
      </c>
      <c r="BS56">
        <f t="shared" si="14"/>
        <v>52.063151546570957</v>
      </c>
      <c r="BT56">
        <f t="shared" si="14"/>
        <v>36.689922569870618</v>
      </c>
      <c r="BU56">
        <f t="shared" si="14"/>
        <v>22.708770034731259</v>
      </c>
      <c r="BV56">
        <f t="shared" si="14"/>
        <v>12.958310253539771</v>
      </c>
      <c r="BW56">
        <f t="shared" si="14"/>
        <v>7.7472900586058593</v>
      </c>
      <c r="BX56">
        <f t="shared" si="14"/>
        <v>4.6725540461226096</v>
      </c>
      <c r="BY56">
        <f t="shared" si="14"/>
        <v>2.8206728724595362</v>
      </c>
      <c r="BZ56">
        <f t="shared" si="14"/>
        <v>1.7523583771913764</v>
      </c>
      <c r="CA56">
        <f t="shared" si="19"/>
        <v>1</v>
      </c>
    </row>
    <row r="57" spans="1:79" x14ac:dyDescent="0.25">
      <c r="A57" s="2">
        <v>44333</v>
      </c>
      <c r="B57" s="24">
        <v>33</v>
      </c>
      <c r="C57" s="24">
        <v>152</v>
      </c>
      <c r="D57" s="24">
        <v>291</v>
      </c>
      <c r="E57" s="24">
        <v>292</v>
      </c>
      <c r="F57" s="24">
        <v>301</v>
      </c>
      <c r="G57" s="24">
        <v>290</v>
      </c>
      <c r="H57" s="24">
        <v>205</v>
      </c>
      <c r="I57" s="24">
        <v>162</v>
      </c>
      <c r="J57" s="24">
        <v>75</v>
      </c>
      <c r="K57" s="24">
        <v>46</v>
      </c>
      <c r="L57" s="24">
        <v>41</v>
      </c>
      <c r="M57" s="24">
        <v>5426</v>
      </c>
      <c r="N57" s="24">
        <v>34453</v>
      </c>
      <c r="O57" s="24">
        <v>110421</v>
      </c>
      <c r="P57" s="24">
        <v>202313</v>
      </c>
      <c r="Q57" s="24">
        <v>372334</v>
      </c>
      <c r="R57" s="24">
        <v>565594</v>
      </c>
      <c r="S57" s="24">
        <v>645208</v>
      </c>
      <c r="T57" s="24">
        <v>622041</v>
      </c>
      <c r="U57" s="24">
        <v>629574</v>
      </c>
      <c r="V57" s="24">
        <v>664756</v>
      </c>
      <c r="W57" s="24">
        <v>815766</v>
      </c>
      <c r="AD57" s="6">
        <f t="shared" si="9"/>
        <v>44333</v>
      </c>
      <c r="AE57" s="12">
        <f t="shared" si="10"/>
        <v>6.0818282344268339E-3</v>
      </c>
      <c r="AF57" s="12">
        <f t="shared" si="10"/>
        <v>4.4118073897773781E-3</v>
      </c>
      <c r="AG57" s="12">
        <f t="shared" si="10"/>
        <v>2.6353682723395007E-3</v>
      </c>
      <c r="AH57" s="12">
        <f t="shared" si="10"/>
        <v>1.4433081413453412E-3</v>
      </c>
      <c r="AI57" s="12">
        <f t="shared" si="10"/>
        <v>8.0841395091503867E-4</v>
      </c>
      <c r="AJ57" s="12">
        <f t="shared" si="10"/>
        <v>5.1273528361333394E-4</v>
      </c>
      <c r="AK57" s="12">
        <f t="shared" si="17"/>
        <v>3.1772699656544865E-4</v>
      </c>
      <c r="AL57" s="12">
        <f t="shared" si="17"/>
        <v>2.6043299396663562E-4</v>
      </c>
      <c r="AM57" s="12">
        <f t="shared" si="17"/>
        <v>1.1912817238323056E-4</v>
      </c>
      <c r="AN57" s="12">
        <f t="shared" si="17"/>
        <v>6.9198322391975404E-5</v>
      </c>
      <c r="AO57" s="12">
        <f t="shared" si="17"/>
        <v>5.0259510693017363E-5</v>
      </c>
      <c r="AR57" s="13">
        <f t="shared" si="6"/>
        <v>44333</v>
      </c>
      <c r="AS57">
        <f t="shared" si="11"/>
        <v>6.1003978816500286E-3</v>
      </c>
      <c r="AT57">
        <f t="shared" si="11"/>
        <v>4.4215681309191469E-3</v>
      </c>
      <c r="AU57">
        <f t="shared" si="11"/>
        <v>2.6388469684125076E-3</v>
      </c>
      <c r="AV57">
        <f t="shared" si="11"/>
        <v>1.4443507138303911E-3</v>
      </c>
      <c r="AW57">
        <f t="shared" si="11"/>
        <v>8.087408936883132E-4</v>
      </c>
      <c r="AX57">
        <f t="shared" si="11"/>
        <v>5.1286677729837254E-4</v>
      </c>
      <c r="AY57">
        <f t="shared" si="18"/>
        <v>3.1777748248168605E-4</v>
      </c>
      <c r="AZ57">
        <f t="shared" si="18"/>
        <v>2.604669125279177E-4</v>
      </c>
      <c r="BA57">
        <f t="shared" si="18"/>
        <v>1.191352687075574E-4</v>
      </c>
      <c r="BB57">
        <f t="shared" si="18"/>
        <v>6.9200716706305606E-5</v>
      </c>
      <c r="BC57">
        <f t="shared" si="18"/>
        <v>5.0260773744568318E-5</v>
      </c>
      <c r="BE57" s="6">
        <f t="shared" si="15"/>
        <v>44333</v>
      </c>
      <c r="BF57">
        <f t="shared" si="21"/>
        <v>0.34881921002293609</v>
      </c>
      <c r="BG57">
        <f t="shared" si="21"/>
        <v>0.24594222731448723</v>
      </c>
      <c r="BH57">
        <f t="shared" si="21"/>
        <v>0.15212504709847982</v>
      </c>
      <c r="BI57">
        <f t="shared" si="21"/>
        <v>8.6745692748010417E-2</v>
      </c>
      <c r="BJ57">
        <f t="shared" si="21"/>
        <v>5.1807229600703025E-2</v>
      </c>
      <c r="BK57">
        <f t="shared" si="21"/>
        <v>3.1271131015694682E-2</v>
      </c>
      <c r="BL57">
        <f t="shared" si="21"/>
        <v>1.8885567321784091E-2</v>
      </c>
      <c r="BM57">
        <f t="shared" si="21"/>
        <v>1.17958074295085E-2</v>
      </c>
      <c r="BN57">
        <f t="shared" si="21"/>
        <v>6.7018872143849335E-3</v>
      </c>
      <c r="BO57">
        <f t="shared" si="20"/>
        <v>3.7330005074344723E-3</v>
      </c>
      <c r="BP57">
        <f t="shared" si="20"/>
        <v>2.1846235255000442E-3</v>
      </c>
      <c r="BR57" s="6">
        <f t="shared" si="13"/>
        <v>44333</v>
      </c>
      <c r="BS57">
        <f t="shared" si="14"/>
        <v>52.047908128658207</v>
      </c>
      <c r="BT57">
        <f t="shared" si="14"/>
        <v>36.697458409415894</v>
      </c>
      <c r="BU57">
        <f t="shared" si="14"/>
        <v>22.698837242733443</v>
      </c>
      <c r="BV57">
        <f t="shared" si="14"/>
        <v>12.943472483663919</v>
      </c>
      <c r="BW57">
        <f t="shared" si="14"/>
        <v>7.7302449210878939</v>
      </c>
      <c r="BX57">
        <f t="shared" si="14"/>
        <v>4.6660186922534761</v>
      </c>
      <c r="BY57">
        <f t="shared" si="14"/>
        <v>2.8179476493200455</v>
      </c>
      <c r="BZ57">
        <f t="shared" si="14"/>
        <v>1.7600725067694327</v>
      </c>
      <c r="CA57">
        <f t="shared" si="19"/>
        <v>1</v>
      </c>
    </row>
    <row r="58" spans="1:79" x14ac:dyDescent="0.25">
      <c r="A58" s="2">
        <v>44340</v>
      </c>
      <c r="B58" s="24">
        <v>36</v>
      </c>
      <c r="C58" s="24">
        <v>151</v>
      </c>
      <c r="D58" s="24">
        <v>272</v>
      </c>
      <c r="E58" s="24">
        <v>302</v>
      </c>
      <c r="F58" s="24">
        <v>300</v>
      </c>
      <c r="G58" s="24">
        <v>256</v>
      </c>
      <c r="H58" s="24">
        <v>197</v>
      </c>
      <c r="I58" s="24">
        <v>123</v>
      </c>
      <c r="J58" s="24">
        <v>65</v>
      </c>
      <c r="K58" s="24">
        <v>48</v>
      </c>
      <c r="L58" s="24">
        <v>42</v>
      </c>
      <c r="M58" s="24">
        <v>5393</v>
      </c>
      <c r="N58" s="24">
        <v>34301</v>
      </c>
      <c r="O58" s="24">
        <v>110130</v>
      </c>
      <c r="P58" s="24">
        <v>202021</v>
      </c>
      <c r="Q58" s="24">
        <v>372033</v>
      </c>
      <c r="R58" s="24">
        <v>565304</v>
      </c>
      <c r="S58" s="24">
        <v>645003</v>
      </c>
      <c r="T58" s="24">
        <v>621879</v>
      </c>
      <c r="U58" s="24">
        <v>629499</v>
      </c>
      <c r="V58" s="24">
        <v>664710</v>
      </c>
      <c r="W58" s="24">
        <v>815725</v>
      </c>
      <c r="AD58" s="6">
        <f t="shared" si="9"/>
        <v>44340</v>
      </c>
      <c r="AE58" s="12">
        <f t="shared" si="10"/>
        <v>6.6753198590765806E-3</v>
      </c>
      <c r="AF58" s="12">
        <f t="shared" si="10"/>
        <v>4.4022040173755869E-3</v>
      </c>
      <c r="AG58" s="12">
        <f t="shared" si="10"/>
        <v>2.4698084082448017E-3</v>
      </c>
      <c r="AH58" s="12">
        <f t="shared" si="10"/>
        <v>1.494894095168324E-3</v>
      </c>
      <c r="AI58" s="12">
        <f t="shared" si="10"/>
        <v>8.0638007918652375E-4</v>
      </c>
      <c r="AJ58" s="12">
        <f t="shared" si="10"/>
        <v>4.528536858044521E-4</v>
      </c>
      <c r="AK58" s="12">
        <f t="shared" si="17"/>
        <v>3.054249360080496E-4</v>
      </c>
      <c r="AL58" s="12">
        <f t="shared" si="17"/>
        <v>1.9778767252150338E-4</v>
      </c>
      <c r="AM58" s="12">
        <f t="shared" si="17"/>
        <v>1.0325671684943105E-4</v>
      </c>
      <c r="AN58" s="12">
        <f t="shared" si="17"/>
        <v>7.2211942049916499E-5</v>
      </c>
      <c r="AO58" s="12">
        <f t="shared" si="17"/>
        <v>5.148794017591713E-5</v>
      </c>
      <c r="AR58" s="13">
        <f t="shared" si="6"/>
        <v>44340</v>
      </c>
      <c r="AS58">
        <f t="shared" si="11"/>
        <v>6.6976994562666439E-3</v>
      </c>
      <c r="AT58">
        <f t="shared" si="11"/>
        <v>4.4119222490608505E-3</v>
      </c>
      <c r="AU58">
        <f t="shared" si="11"/>
        <v>2.4728634162578811E-3</v>
      </c>
      <c r="AV58">
        <f t="shared" si="11"/>
        <v>1.4960125641469771E-3</v>
      </c>
      <c r="AW58">
        <f t="shared" si="11"/>
        <v>8.0670537849093847E-4</v>
      </c>
      <c r="AX58">
        <f t="shared" si="11"/>
        <v>4.5295625500193457E-4</v>
      </c>
      <c r="AY58">
        <f t="shared" si="18"/>
        <v>3.0547158770311765E-4</v>
      </c>
      <c r="AZ58">
        <f t="shared" si="18"/>
        <v>1.9780723508277552E-4</v>
      </c>
      <c r="BA58">
        <f t="shared" si="18"/>
        <v>1.0326204819119749E-4</v>
      </c>
      <c r="BB58">
        <f t="shared" si="18"/>
        <v>7.2214549457683301E-5</v>
      </c>
      <c r="BC58">
        <f t="shared" si="18"/>
        <v>5.148926572544567E-5</v>
      </c>
      <c r="BE58" s="6">
        <f t="shared" si="15"/>
        <v>44340</v>
      </c>
      <c r="BF58">
        <f t="shared" si="21"/>
        <v>0.35551690947920273</v>
      </c>
      <c r="BG58">
        <f t="shared" si="21"/>
        <v>0.25035414956354807</v>
      </c>
      <c r="BH58">
        <f t="shared" si="21"/>
        <v>0.1545979105147377</v>
      </c>
      <c r="BI58">
        <f t="shared" si="21"/>
        <v>8.8241705312157387E-2</v>
      </c>
      <c r="BJ58">
        <f t="shared" si="21"/>
        <v>5.2613934979193963E-2</v>
      </c>
      <c r="BK58">
        <f t="shared" si="21"/>
        <v>3.1724087270696616E-2</v>
      </c>
      <c r="BL58">
        <f t="shared" si="21"/>
        <v>1.9191038909487208E-2</v>
      </c>
      <c r="BM58">
        <f t="shared" si="21"/>
        <v>1.1993614664591276E-2</v>
      </c>
      <c r="BN58">
        <f t="shared" si="21"/>
        <v>6.8051492625761309E-3</v>
      </c>
      <c r="BO58">
        <f t="shared" si="20"/>
        <v>3.8052150568921557E-3</v>
      </c>
      <c r="BP58">
        <f t="shared" si="20"/>
        <v>2.2361127912254898E-3</v>
      </c>
      <c r="BR58" s="6">
        <f t="shared" si="13"/>
        <v>44340</v>
      </c>
      <c r="BS58">
        <f t="shared" si="14"/>
        <v>52.24233822971572</v>
      </c>
      <c r="BT58">
        <f t="shared" si="14"/>
        <v>36.788928486893319</v>
      </c>
      <c r="BU58">
        <f t="shared" si="14"/>
        <v>22.717783923554048</v>
      </c>
      <c r="BV58">
        <f t="shared" si="14"/>
        <v>12.966902254066497</v>
      </c>
      <c r="BW58">
        <f t="shared" si="14"/>
        <v>7.7314887519861157</v>
      </c>
      <c r="BX58">
        <f t="shared" si="14"/>
        <v>4.6617768467119953</v>
      </c>
      <c r="BY58">
        <f t="shared" si="14"/>
        <v>2.8200761172169093</v>
      </c>
      <c r="BZ58">
        <f t="shared" si="14"/>
        <v>1.7624322703027706</v>
      </c>
      <c r="CA58">
        <f t="shared" si="19"/>
        <v>1</v>
      </c>
    </row>
    <row r="59" spans="1:79" x14ac:dyDescent="0.25">
      <c r="A59" s="2">
        <v>44347</v>
      </c>
      <c r="B59" s="24">
        <v>30</v>
      </c>
      <c r="C59" s="24">
        <v>142</v>
      </c>
      <c r="D59" s="24">
        <v>276</v>
      </c>
      <c r="E59" s="24">
        <v>296</v>
      </c>
      <c r="F59" s="24">
        <v>298</v>
      </c>
      <c r="G59" s="24">
        <v>298</v>
      </c>
      <c r="H59" s="24">
        <v>240</v>
      </c>
      <c r="I59" s="24">
        <v>140</v>
      </c>
      <c r="J59" s="24">
        <v>83</v>
      </c>
      <c r="K59" s="24">
        <v>48</v>
      </c>
      <c r="L59" s="24">
        <v>38</v>
      </c>
      <c r="M59" s="24">
        <v>5357</v>
      </c>
      <c r="N59" s="24">
        <v>34150</v>
      </c>
      <c r="O59" s="24">
        <v>109858</v>
      </c>
      <c r="P59" s="24">
        <v>201719</v>
      </c>
      <c r="Q59" s="24">
        <v>371733</v>
      </c>
      <c r="R59" s="24">
        <v>565048</v>
      </c>
      <c r="S59" s="24">
        <v>644806</v>
      </c>
      <c r="T59" s="24">
        <v>621756</v>
      </c>
      <c r="U59" s="24">
        <v>629434</v>
      </c>
      <c r="V59" s="24">
        <v>664662</v>
      </c>
      <c r="W59" s="24">
        <v>815683</v>
      </c>
      <c r="AD59" s="6">
        <f t="shared" si="9"/>
        <v>44347</v>
      </c>
      <c r="AE59" s="12">
        <f t="shared" si="10"/>
        <v>5.600149337315662E-3</v>
      </c>
      <c r="AF59" s="12">
        <f t="shared" si="10"/>
        <v>4.1581259150805273E-3</v>
      </c>
      <c r="AG59" s="12">
        <f t="shared" si="10"/>
        <v>2.5123341040251962E-3</v>
      </c>
      <c r="AH59" s="12">
        <f t="shared" si="10"/>
        <v>1.467387801843158E-3</v>
      </c>
      <c r="AI59" s="12">
        <f t="shared" si="10"/>
        <v>8.0165064710423879E-4</v>
      </c>
      <c r="AJ59" s="12">
        <f t="shared" si="10"/>
        <v>5.273888236043664E-4</v>
      </c>
      <c r="AK59" s="12">
        <f t="shared" si="17"/>
        <v>3.7220497327878461E-4</v>
      </c>
      <c r="AL59" s="12">
        <f t="shared" si="17"/>
        <v>2.2516871570197954E-4</v>
      </c>
      <c r="AM59" s="12">
        <f t="shared" si="17"/>
        <v>1.3186450048773978E-4</v>
      </c>
      <c r="AN59" s="12">
        <f t="shared" si="17"/>
        <v>7.221715699107215E-5</v>
      </c>
      <c r="AO59" s="12">
        <f t="shared" si="17"/>
        <v>4.6586725480364311E-5</v>
      </c>
      <c r="AR59" s="13">
        <f t="shared" si="6"/>
        <v>44347</v>
      </c>
      <c r="AS59">
        <f t="shared" si="11"/>
        <v>5.6158889639612054E-3</v>
      </c>
      <c r="AT59">
        <f t="shared" si="11"/>
        <v>4.1667949603101185E-3</v>
      </c>
      <c r="AU59">
        <f t="shared" si="11"/>
        <v>2.5154953111325767E-3</v>
      </c>
      <c r="AV59">
        <f t="shared" si="11"/>
        <v>1.4684654696904733E-3</v>
      </c>
      <c r="AW59">
        <f t="shared" si="11"/>
        <v>8.019721408128235E-4</v>
      </c>
      <c r="AX59">
        <f t="shared" si="11"/>
        <v>5.2752794200514378E-4</v>
      </c>
      <c r="AY59">
        <f t="shared" si="18"/>
        <v>3.7227425874269645E-4</v>
      </c>
      <c r="AZ59">
        <f t="shared" si="18"/>
        <v>2.2519406998332633E-4</v>
      </c>
      <c r="BA59">
        <f t="shared" si="18"/>
        <v>1.3187319537536141E-4</v>
      </c>
      <c r="BB59">
        <f t="shared" si="18"/>
        <v>7.2219764775450699E-5</v>
      </c>
      <c r="BC59">
        <f t="shared" si="18"/>
        <v>4.6587810675612515E-5</v>
      </c>
      <c r="BE59" s="6">
        <f t="shared" si="15"/>
        <v>44347</v>
      </c>
      <c r="BF59">
        <f t="shared" si="21"/>
        <v>0.36113279844316393</v>
      </c>
      <c r="BG59">
        <f t="shared" si="21"/>
        <v>0.25452094452385821</v>
      </c>
      <c r="BH59">
        <f t="shared" si="21"/>
        <v>0.15711340582587027</v>
      </c>
      <c r="BI59">
        <f t="shared" si="21"/>
        <v>8.9710170781847856E-2</v>
      </c>
      <c r="BJ59">
        <f t="shared" si="21"/>
        <v>5.3415907120006788E-2</v>
      </c>
      <c r="BK59">
        <f t="shared" si="21"/>
        <v>3.2251615212701756E-2</v>
      </c>
      <c r="BL59">
        <f t="shared" si="21"/>
        <v>1.9563313168229905E-2</v>
      </c>
      <c r="BM59">
        <f t="shared" si="21"/>
        <v>1.2218808734574602E-2</v>
      </c>
      <c r="BN59">
        <f t="shared" si="21"/>
        <v>6.937022457951492E-3</v>
      </c>
      <c r="BO59">
        <f t="shared" si="20"/>
        <v>3.8774348216676063E-3</v>
      </c>
      <c r="BP59">
        <f t="shared" si="20"/>
        <v>2.2827006019011022E-3</v>
      </c>
      <c r="BR59" s="6">
        <f t="shared" si="13"/>
        <v>44347</v>
      </c>
      <c r="BS59">
        <f t="shared" si="14"/>
        <v>52.058761613092244</v>
      </c>
      <c r="BT59">
        <f t="shared" si="14"/>
        <v>36.690229283042918</v>
      </c>
      <c r="BU59">
        <f t="shared" si="14"/>
        <v>22.648536425852367</v>
      </c>
      <c r="BV59">
        <f t="shared" si="14"/>
        <v>12.932085967087865</v>
      </c>
      <c r="BW59">
        <f t="shared" si="14"/>
        <v>7.7001202524260739</v>
      </c>
      <c r="BX59">
        <f t="shared" si="14"/>
        <v>4.64920149937437</v>
      </c>
      <c r="BY59">
        <f t="shared" si="14"/>
        <v>2.8201311566759677</v>
      </c>
      <c r="BZ59">
        <f t="shared" si="14"/>
        <v>1.7613909726598789</v>
      </c>
      <c r="CA59">
        <f t="shared" si="19"/>
        <v>1</v>
      </c>
    </row>
    <row r="60" spans="1:79" x14ac:dyDescent="0.25">
      <c r="A60" s="2">
        <v>44354</v>
      </c>
      <c r="B60" s="24">
        <v>30</v>
      </c>
      <c r="C60" s="24">
        <v>151</v>
      </c>
      <c r="D60" s="24">
        <v>248</v>
      </c>
      <c r="E60" s="24">
        <v>291</v>
      </c>
      <c r="F60" s="24">
        <v>279</v>
      </c>
      <c r="G60" s="24">
        <v>299</v>
      </c>
      <c r="H60" s="24">
        <v>203</v>
      </c>
      <c r="I60" s="24">
        <v>125</v>
      </c>
      <c r="J60" s="24">
        <v>63</v>
      </c>
      <c r="K60" s="24">
        <v>52</v>
      </c>
      <c r="L60" s="24">
        <v>39</v>
      </c>
      <c r="M60" s="24">
        <v>5327</v>
      </c>
      <c r="N60" s="24">
        <v>34008</v>
      </c>
      <c r="O60" s="24">
        <v>109582</v>
      </c>
      <c r="P60" s="24">
        <v>201423</v>
      </c>
      <c r="Q60" s="24">
        <v>371435</v>
      </c>
      <c r="R60" s="24">
        <v>564750</v>
      </c>
      <c r="S60" s="24">
        <v>644566</v>
      </c>
      <c r="T60" s="24">
        <v>621616</v>
      </c>
      <c r="U60" s="24">
        <v>629351</v>
      </c>
      <c r="V60" s="24">
        <v>664614</v>
      </c>
      <c r="W60" s="24">
        <v>815645</v>
      </c>
      <c r="AD60" s="6">
        <f t="shared" si="9"/>
        <v>44354</v>
      </c>
      <c r="AE60" s="12">
        <f t="shared" si="10"/>
        <v>5.6316876290595083E-3</v>
      </c>
      <c r="AF60" s="12">
        <f t="shared" si="10"/>
        <v>4.4401317337097153E-3</v>
      </c>
      <c r="AG60" s="12">
        <f t="shared" si="10"/>
        <v>2.2631454070924056E-3</v>
      </c>
      <c r="AH60" s="12">
        <f t="shared" si="10"/>
        <v>1.4447208114266991E-3</v>
      </c>
      <c r="AI60" s="12">
        <f t="shared" si="10"/>
        <v>7.511408456392101E-4</v>
      </c>
      <c r="AJ60" s="12">
        <f t="shared" si="10"/>
        <v>5.2943780433820271E-4</v>
      </c>
      <c r="AK60" s="12">
        <f t="shared" si="17"/>
        <v>3.1494059568764097E-4</v>
      </c>
      <c r="AL60" s="12">
        <f t="shared" si="17"/>
        <v>2.0108877506370493E-4</v>
      </c>
      <c r="AM60" s="12">
        <f t="shared" si="17"/>
        <v>1.0010312210515277E-4</v>
      </c>
      <c r="AN60" s="12">
        <f t="shared" si="17"/>
        <v>7.8240903742623539E-5</v>
      </c>
      <c r="AO60" s="12">
        <f t="shared" si="17"/>
        <v>4.7814919480901615E-5</v>
      </c>
      <c r="AR60" s="13">
        <f t="shared" si="6"/>
        <v>44354</v>
      </c>
      <c r="AS60">
        <f t="shared" si="11"/>
        <v>5.6476053724724773E-3</v>
      </c>
      <c r="AT60">
        <f t="shared" si="11"/>
        <v>4.4500183948555589E-3</v>
      </c>
      <c r="AU60">
        <f t="shared" si="11"/>
        <v>2.2657101910425626E-3</v>
      </c>
      <c r="AV60">
        <f t="shared" si="11"/>
        <v>1.445765426777725E-3</v>
      </c>
      <c r="AW60">
        <f t="shared" si="11"/>
        <v>7.5142309327153674E-4</v>
      </c>
      <c r="AX60">
        <f t="shared" si="11"/>
        <v>5.2957800602012424E-4</v>
      </c>
      <c r="AY60">
        <f t="shared" si="18"/>
        <v>3.1499019989219407E-4</v>
      </c>
      <c r="AZ60">
        <f t="shared" si="18"/>
        <v>2.0110899612234368E-4</v>
      </c>
      <c r="BA60">
        <f t="shared" si="18"/>
        <v>1.0010813275709568E-4</v>
      </c>
      <c r="BB60">
        <f t="shared" si="18"/>
        <v>7.824396472181627E-5</v>
      </c>
      <c r="BC60">
        <f t="shared" si="18"/>
        <v>4.7816062650618211E-5</v>
      </c>
      <c r="BE60" s="6">
        <f t="shared" si="15"/>
        <v>44354</v>
      </c>
      <c r="BF60">
        <f t="shared" si="21"/>
        <v>0.36678040381563642</v>
      </c>
      <c r="BG60">
        <f t="shared" si="21"/>
        <v>0.25897096291871374</v>
      </c>
      <c r="BH60">
        <f t="shared" si="21"/>
        <v>0.15937911601691285</v>
      </c>
      <c r="BI60">
        <f t="shared" si="21"/>
        <v>9.1155936208625582E-2</v>
      </c>
      <c r="BJ60">
        <f t="shared" si="21"/>
        <v>5.4167330213278325E-2</v>
      </c>
      <c r="BK60">
        <f t="shared" si="21"/>
        <v>3.2781193218721881E-2</v>
      </c>
      <c r="BL60">
        <f t="shared" si="21"/>
        <v>1.9878303368122099E-2</v>
      </c>
      <c r="BM60">
        <f t="shared" si="21"/>
        <v>1.2419917730696946E-2</v>
      </c>
      <c r="BN60">
        <f t="shared" si="21"/>
        <v>7.0371305907085879E-3</v>
      </c>
      <c r="BO60">
        <f t="shared" si="20"/>
        <v>3.9556787863894221E-3</v>
      </c>
      <c r="BP60">
        <f t="shared" si="20"/>
        <v>2.3305166645517204E-3</v>
      </c>
      <c r="BR60" s="6">
        <f t="shared" si="13"/>
        <v>44354</v>
      </c>
      <c r="BS60">
        <f t="shared" si="14"/>
        <v>52.120732887906279</v>
      </c>
      <c r="BT60">
        <f t="shared" si="14"/>
        <v>36.800647590744404</v>
      </c>
      <c r="BU60">
        <f t="shared" si="14"/>
        <v>22.648310126196552</v>
      </c>
      <c r="BV60">
        <f t="shared" si="14"/>
        <v>12.953566092546655</v>
      </c>
      <c r="BW60">
        <f t="shared" si="14"/>
        <v>7.6973603821986298</v>
      </c>
      <c r="BX60">
        <f t="shared" si="14"/>
        <v>4.6583181591093723</v>
      </c>
      <c r="BY60">
        <f t="shared" si="14"/>
        <v>2.8247739773890563</v>
      </c>
      <c r="BZ60">
        <f t="shared" si="14"/>
        <v>1.7649122139491731</v>
      </c>
      <c r="CA60">
        <f t="shared" si="19"/>
        <v>1</v>
      </c>
    </row>
    <row r="61" spans="1:79" x14ac:dyDescent="0.25">
      <c r="A61" s="2">
        <v>44361</v>
      </c>
      <c r="B61" s="24">
        <v>32</v>
      </c>
      <c r="C61" s="24">
        <v>161</v>
      </c>
      <c r="D61" s="24">
        <v>286</v>
      </c>
      <c r="E61" s="24">
        <v>292</v>
      </c>
      <c r="F61" s="24">
        <v>311</v>
      </c>
      <c r="G61" s="24">
        <v>270</v>
      </c>
      <c r="H61" s="24">
        <v>207</v>
      </c>
      <c r="I61" s="24">
        <v>135</v>
      </c>
      <c r="J61" s="24">
        <v>88</v>
      </c>
      <c r="K61" s="24">
        <v>62</v>
      </c>
      <c r="L61" s="24">
        <v>45</v>
      </c>
      <c r="M61" s="24">
        <v>5297</v>
      </c>
      <c r="N61" s="24">
        <v>33857</v>
      </c>
      <c r="O61" s="24">
        <v>109334</v>
      </c>
      <c r="P61" s="24">
        <v>201132</v>
      </c>
      <c r="Q61" s="24">
        <v>371156</v>
      </c>
      <c r="R61" s="24">
        <v>564451</v>
      </c>
      <c r="S61" s="24">
        <v>644363</v>
      </c>
      <c r="T61" s="24">
        <v>621491</v>
      </c>
      <c r="U61" s="24">
        <v>629288</v>
      </c>
      <c r="V61" s="24">
        <v>664562</v>
      </c>
      <c r="W61" s="24">
        <v>815606</v>
      </c>
      <c r="AD61" s="6">
        <f t="shared" si="9"/>
        <v>44361</v>
      </c>
      <c r="AE61" s="12">
        <f t="shared" si="10"/>
        <v>6.0411553709646968E-3</v>
      </c>
      <c r="AF61" s="12">
        <f t="shared" si="10"/>
        <v>4.7552943261363976E-3</v>
      </c>
      <c r="AG61" s="12">
        <f t="shared" si="10"/>
        <v>2.6158377083066566E-3</v>
      </c>
      <c r="AH61" s="12">
        <f t="shared" si="10"/>
        <v>1.4517829087365511E-3</v>
      </c>
      <c r="AI61" s="12">
        <f t="shared" si="10"/>
        <v>8.3792259858388391E-4</v>
      </c>
      <c r="AJ61" s="12">
        <f t="shared" si="10"/>
        <v>4.7834090115882514E-4</v>
      </c>
      <c r="AK61" s="12">
        <f t="shared" si="17"/>
        <v>3.2124749558866666E-4</v>
      </c>
      <c r="AL61" s="12">
        <f t="shared" si="17"/>
        <v>2.1721955748353557E-4</v>
      </c>
      <c r="AM61" s="12">
        <f t="shared" si="17"/>
        <v>1.3984058173682003E-4</v>
      </c>
      <c r="AN61" s="12">
        <f t="shared" si="17"/>
        <v>9.3294530833842437E-5</v>
      </c>
      <c r="AO61" s="12">
        <f t="shared" si="17"/>
        <v>5.5173699065480147E-5</v>
      </c>
      <c r="AR61" s="13">
        <f t="shared" si="6"/>
        <v>44361</v>
      </c>
      <c r="AS61">
        <f t="shared" si="11"/>
        <v>6.0594769764508302E-3</v>
      </c>
      <c r="AT61">
        <f t="shared" si="11"/>
        <v>4.7666367100684705E-3</v>
      </c>
      <c r="AU61">
        <f t="shared" si="11"/>
        <v>2.619264989877676E-3</v>
      </c>
      <c r="AV61">
        <f t="shared" si="11"/>
        <v>1.4528377666170218E-3</v>
      </c>
      <c r="AW61">
        <f t="shared" si="11"/>
        <v>8.3827385195358033E-4</v>
      </c>
      <c r="AX61">
        <f t="shared" si="11"/>
        <v>4.7845534266385337E-4</v>
      </c>
      <c r="AY61">
        <f t="shared" si="18"/>
        <v>3.212991066189888E-4</v>
      </c>
      <c r="AZ61">
        <f t="shared" si="18"/>
        <v>2.1724315306863694E-4</v>
      </c>
      <c r="BA61">
        <f t="shared" si="18"/>
        <v>1.3985036034256352E-4</v>
      </c>
      <c r="BB61">
        <f t="shared" si="18"/>
        <v>9.3298883039278038E-5</v>
      </c>
      <c r="BC61">
        <f t="shared" si="18"/>
        <v>5.5175221190013665E-5</v>
      </c>
      <c r="BE61" s="6">
        <f t="shared" si="15"/>
        <v>44361</v>
      </c>
      <c r="BF61">
        <f t="shared" si="21"/>
        <v>0.37283988079208724</v>
      </c>
      <c r="BG61">
        <f t="shared" si="21"/>
        <v>0.26373759962878224</v>
      </c>
      <c r="BH61">
        <f t="shared" si="21"/>
        <v>0.16199838100679054</v>
      </c>
      <c r="BI61">
        <f t="shared" si="21"/>
        <v>9.26087739752426E-2</v>
      </c>
      <c r="BJ61">
        <f t="shared" si="21"/>
        <v>5.5005604065231903E-2</v>
      </c>
      <c r="BK61">
        <f t="shared" si="21"/>
        <v>3.3259648561385732E-2</v>
      </c>
      <c r="BL61">
        <f t="shared" si="21"/>
        <v>2.0199602474741087E-2</v>
      </c>
      <c r="BM61">
        <f t="shared" si="21"/>
        <v>1.2637160883765583E-2</v>
      </c>
      <c r="BN61">
        <f t="shared" si="21"/>
        <v>7.1769809510511514E-3</v>
      </c>
      <c r="BO61">
        <f t="shared" si="20"/>
        <v>4.0489776694287005E-3</v>
      </c>
      <c r="BP61">
        <f t="shared" si="20"/>
        <v>2.385691885741734E-3</v>
      </c>
      <c r="BR61" s="6">
        <f t="shared" si="13"/>
        <v>44361</v>
      </c>
      <c r="BS61">
        <f t="shared" si="14"/>
        <v>51.949403702608485</v>
      </c>
      <c r="BT61">
        <f t="shared" si="14"/>
        <v>36.747707904972891</v>
      </c>
      <c r="BU61">
        <f t="shared" si="14"/>
        <v>22.571939665391479</v>
      </c>
      <c r="BV61">
        <f t="shared" si="14"/>
        <v>12.903583638699638</v>
      </c>
      <c r="BW61">
        <f t="shared" si="14"/>
        <v>7.6641702744349214</v>
      </c>
      <c r="BX61">
        <f t="shared" si="14"/>
        <v>4.6342116257831885</v>
      </c>
      <c r="BY61">
        <f t="shared" si="14"/>
        <v>2.8144985492517747</v>
      </c>
      <c r="BZ61">
        <f t="shared" si="14"/>
        <v>1.7607906402363693</v>
      </c>
      <c r="CA61">
        <f t="shared" si="19"/>
        <v>1</v>
      </c>
    </row>
    <row r="62" spans="1:79" x14ac:dyDescent="0.25">
      <c r="A62" s="2">
        <v>44368</v>
      </c>
      <c r="B62" s="24">
        <v>38</v>
      </c>
      <c r="C62" s="24">
        <v>170</v>
      </c>
      <c r="D62" s="24">
        <v>301</v>
      </c>
      <c r="E62" s="24">
        <v>267</v>
      </c>
      <c r="F62" s="24">
        <v>286</v>
      </c>
      <c r="G62" s="24">
        <v>271</v>
      </c>
      <c r="H62" s="24">
        <v>208</v>
      </c>
      <c r="I62" s="24">
        <v>116</v>
      </c>
      <c r="J62" s="24">
        <v>85</v>
      </c>
      <c r="K62" s="24">
        <v>40</v>
      </c>
      <c r="L62" s="24">
        <v>31</v>
      </c>
      <c r="M62" s="24">
        <v>5265</v>
      </c>
      <c r="N62" s="24">
        <v>33696</v>
      </c>
      <c r="O62" s="24">
        <v>109048</v>
      </c>
      <c r="P62" s="24">
        <v>200840</v>
      </c>
      <c r="Q62" s="24">
        <v>370845</v>
      </c>
      <c r="R62" s="24">
        <v>564181</v>
      </c>
      <c r="S62" s="24">
        <v>644156</v>
      </c>
      <c r="T62" s="24">
        <v>621356</v>
      </c>
      <c r="U62" s="24">
        <v>629200</v>
      </c>
      <c r="V62" s="24">
        <v>664500</v>
      </c>
      <c r="W62" s="24">
        <v>815561</v>
      </c>
      <c r="AD62" s="6">
        <f t="shared" si="9"/>
        <v>44368</v>
      </c>
      <c r="AE62" s="12">
        <f t="shared" si="10"/>
        <v>7.217473884140551E-3</v>
      </c>
      <c r="AF62" s="12">
        <f t="shared" si="10"/>
        <v>5.0451092117758788E-3</v>
      </c>
      <c r="AG62" s="12">
        <f t="shared" si="10"/>
        <v>2.7602523659305996E-3</v>
      </c>
      <c r="AH62" s="12">
        <f t="shared" si="10"/>
        <v>1.329416450906194E-3</v>
      </c>
      <c r="AI62" s="12">
        <f t="shared" si="10"/>
        <v>7.7121169221642464E-4</v>
      </c>
      <c r="AJ62" s="12">
        <f t="shared" si="10"/>
        <v>4.8034230149544209E-4</v>
      </c>
      <c r="AK62" s="12">
        <f t="shared" si="17"/>
        <v>3.2290314768472234E-4</v>
      </c>
      <c r="AL62" s="12">
        <f t="shared" si="17"/>
        <v>1.8668846844643007E-4</v>
      </c>
      <c r="AM62" s="12">
        <f t="shared" si="17"/>
        <v>1.3509218054672599E-4</v>
      </c>
      <c r="AN62" s="12">
        <f t="shared" si="17"/>
        <v>6.0195635816403313E-5</v>
      </c>
      <c r="AO62" s="12">
        <f t="shared" si="17"/>
        <v>3.801064543302095E-5</v>
      </c>
      <c r="AR62" s="13">
        <f t="shared" si="6"/>
        <v>44368</v>
      </c>
      <c r="AS62">
        <f t="shared" si="11"/>
        <v>7.2436458551539962E-3</v>
      </c>
      <c r="AT62">
        <f t="shared" si="11"/>
        <v>5.0578787424789429E-3</v>
      </c>
      <c r="AU62">
        <f t="shared" si="11"/>
        <v>2.7640688871513773E-3</v>
      </c>
      <c r="AV62">
        <f t="shared" si="11"/>
        <v>1.3303009089184565E-3</v>
      </c>
      <c r="AW62">
        <f t="shared" si="11"/>
        <v>7.7150922893919657E-4</v>
      </c>
      <c r="AX62">
        <f t="shared" si="11"/>
        <v>4.8045770281494621E-4</v>
      </c>
      <c r="AY62">
        <f t="shared" si="18"/>
        <v>3.2295529213144841E-4</v>
      </c>
      <c r="AZ62">
        <f t="shared" si="18"/>
        <v>1.8670589690767089E-4</v>
      </c>
      <c r="BA62">
        <f t="shared" si="18"/>
        <v>1.3510130631725939E-4</v>
      </c>
      <c r="BB62">
        <f t="shared" si="18"/>
        <v>6.0197447646380189E-5</v>
      </c>
      <c r="BC62">
        <f t="shared" si="18"/>
        <v>3.8011367855962771E-5</v>
      </c>
      <c r="BE62" s="6">
        <f t="shared" si="15"/>
        <v>44368</v>
      </c>
      <c r="BF62">
        <f t="shared" si="21"/>
        <v>0.38008352664724121</v>
      </c>
      <c r="BG62">
        <f t="shared" si="21"/>
        <v>0.26879547837126117</v>
      </c>
      <c r="BH62">
        <f t="shared" si="21"/>
        <v>0.16476244989394193</v>
      </c>
      <c r="BI62">
        <f t="shared" si="21"/>
        <v>9.3939074884161061E-2</v>
      </c>
      <c r="BJ62">
        <f t="shared" si="21"/>
        <v>5.57771132941711E-2</v>
      </c>
      <c r="BK62">
        <f t="shared" si="21"/>
        <v>3.3740106264200681E-2</v>
      </c>
      <c r="BL62">
        <f t="shared" si="21"/>
        <v>2.0522557766872535E-2</v>
      </c>
      <c r="BM62">
        <f t="shared" si="21"/>
        <v>1.2823866780673253E-2</v>
      </c>
      <c r="BN62">
        <f t="shared" si="21"/>
        <v>7.3120822573684106E-3</v>
      </c>
      <c r="BO62">
        <f t="shared" si="20"/>
        <v>4.109175117075081E-3</v>
      </c>
      <c r="BP62">
        <f t="shared" si="20"/>
        <v>2.4237032535976968E-3</v>
      </c>
      <c r="BR62" s="6">
        <f t="shared" si="13"/>
        <v>44368</v>
      </c>
      <c r="BS62">
        <f t="shared" si="14"/>
        <v>51.980203896671121</v>
      </c>
      <c r="BT62">
        <f t="shared" si="14"/>
        <v>36.760456038414368</v>
      </c>
      <c r="BU62">
        <f t="shared" si="14"/>
        <v>22.532904321188433</v>
      </c>
      <c r="BV62">
        <f t="shared" si="14"/>
        <v>12.847103133925815</v>
      </c>
      <c r="BW62">
        <f t="shared" si="14"/>
        <v>7.6280751954020092</v>
      </c>
      <c r="BX62">
        <f t="shared" si="14"/>
        <v>4.6142952276283076</v>
      </c>
      <c r="BY62">
        <f t="shared" si="14"/>
        <v>2.8066639630854646</v>
      </c>
      <c r="BZ62">
        <f t="shared" si="14"/>
        <v>1.7537913728679131</v>
      </c>
      <c r="CA62">
        <f t="shared" si="19"/>
        <v>1</v>
      </c>
    </row>
    <row r="63" spans="1:79" x14ac:dyDescent="0.25">
      <c r="A63" s="2">
        <v>44375</v>
      </c>
      <c r="B63" s="24">
        <v>42</v>
      </c>
      <c r="C63" s="24">
        <v>130</v>
      </c>
      <c r="D63" s="24">
        <v>264</v>
      </c>
      <c r="E63" s="24">
        <v>278</v>
      </c>
      <c r="F63" s="24">
        <v>263</v>
      </c>
      <c r="G63" s="24">
        <v>240</v>
      </c>
      <c r="H63" s="24">
        <v>205</v>
      </c>
      <c r="I63" s="24">
        <v>122</v>
      </c>
      <c r="J63" s="24">
        <v>73</v>
      </c>
      <c r="K63" s="24">
        <v>57</v>
      </c>
      <c r="L63" s="24">
        <v>39</v>
      </c>
      <c r="M63" s="24">
        <v>5227</v>
      </c>
      <c r="N63" s="24">
        <v>33526</v>
      </c>
      <c r="O63" s="24">
        <v>108747</v>
      </c>
      <c r="P63" s="24">
        <v>200573</v>
      </c>
      <c r="Q63" s="24">
        <v>370559</v>
      </c>
      <c r="R63" s="24">
        <v>563910</v>
      </c>
      <c r="S63" s="24">
        <v>643948</v>
      </c>
      <c r="T63" s="24">
        <v>621240</v>
      </c>
      <c r="U63" s="24">
        <v>629115</v>
      </c>
      <c r="V63" s="24">
        <v>664460</v>
      </c>
      <c r="W63" s="24">
        <v>815530</v>
      </c>
      <c r="AD63" s="6">
        <f t="shared" si="9"/>
        <v>44375</v>
      </c>
      <c r="AE63" s="12">
        <f t="shared" si="10"/>
        <v>8.0352018366175622E-3</v>
      </c>
      <c r="AF63" s="12">
        <f t="shared" si="10"/>
        <v>3.8775875439957049E-3</v>
      </c>
      <c r="AG63" s="12">
        <f t="shared" si="10"/>
        <v>2.4276531766393556E-3</v>
      </c>
      <c r="AH63" s="12">
        <f t="shared" si="10"/>
        <v>1.3860290268381088E-3</v>
      </c>
      <c r="AI63" s="12">
        <f t="shared" si="10"/>
        <v>7.0973853016658621E-4</v>
      </c>
      <c r="AJ63" s="12">
        <f t="shared" si="10"/>
        <v>4.2559982976006808E-4</v>
      </c>
      <c r="AK63" s="12">
        <f t="shared" si="17"/>
        <v>3.1834868653990694E-4</v>
      </c>
      <c r="AL63" s="12">
        <f t="shared" si="17"/>
        <v>1.9638143068701307E-4</v>
      </c>
      <c r="AM63" s="12">
        <f t="shared" si="17"/>
        <v>1.1603601885187923E-4</v>
      </c>
      <c r="AN63" s="12">
        <f t="shared" si="17"/>
        <v>8.5783944857478257E-5</v>
      </c>
      <c r="AO63" s="12">
        <f t="shared" si="17"/>
        <v>4.782166198668351E-5</v>
      </c>
      <c r="AR63" s="13">
        <f t="shared" si="6"/>
        <v>44375</v>
      </c>
      <c r="AS63">
        <f t="shared" si="11"/>
        <v>8.0676580492941193E-3</v>
      </c>
      <c r="AT63">
        <f t="shared" si="11"/>
        <v>3.8851248773320531E-3</v>
      </c>
      <c r="AU63">
        <f t="shared" si="11"/>
        <v>2.4306047044372787E-3</v>
      </c>
      <c r="AV63">
        <f t="shared" si="11"/>
        <v>1.3869904535493442E-3</v>
      </c>
      <c r="AW63">
        <f t="shared" si="11"/>
        <v>7.0999051379251859E-4</v>
      </c>
      <c r="AX63">
        <f t="shared" si="11"/>
        <v>4.2569042307288277E-4</v>
      </c>
      <c r="AY63">
        <f t="shared" si="18"/>
        <v>3.1839937024002681E-4</v>
      </c>
      <c r="AZ63">
        <f t="shared" si="18"/>
        <v>1.9640071604506743E-4</v>
      </c>
      <c r="BA63">
        <f t="shared" si="18"/>
        <v>1.1604275155157038E-4</v>
      </c>
      <c r="BB63">
        <f t="shared" si="18"/>
        <v>8.5787624510511905E-5</v>
      </c>
      <c r="BC63">
        <f t="shared" si="18"/>
        <v>4.7822805478824661E-5</v>
      </c>
      <c r="BE63" s="6">
        <f t="shared" si="15"/>
        <v>44375</v>
      </c>
      <c r="BF63">
        <f t="shared" si="21"/>
        <v>0.38815118469653531</v>
      </c>
      <c r="BG63">
        <f t="shared" si="21"/>
        <v>0.27268060324859322</v>
      </c>
      <c r="BH63">
        <f t="shared" si="21"/>
        <v>0.16719305459837921</v>
      </c>
      <c r="BI63">
        <f t="shared" si="21"/>
        <v>9.5326065337710403E-2</v>
      </c>
      <c r="BJ63">
        <f t="shared" si="21"/>
        <v>5.6487103807963616E-2</v>
      </c>
      <c r="BK63">
        <f t="shared" si="21"/>
        <v>3.4165796687273563E-2</v>
      </c>
      <c r="BL63">
        <f t="shared" si="21"/>
        <v>2.0840957137112561E-2</v>
      </c>
      <c r="BM63">
        <f t="shared" si="21"/>
        <v>1.3020267496718321E-2</v>
      </c>
      <c r="BN63">
        <f t="shared" si="21"/>
        <v>7.4281250089199809E-3</v>
      </c>
      <c r="BO63">
        <f t="shared" si="20"/>
        <v>4.1949627415855933E-3</v>
      </c>
      <c r="BP63">
        <f t="shared" si="20"/>
        <v>2.4715260590765214E-3</v>
      </c>
      <c r="BR63" s="6">
        <f t="shared" si="13"/>
        <v>44375</v>
      </c>
      <c r="BS63">
        <f t="shared" si="14"/>
        <v>52.254261234218369</v>
      </c>
      <c r="BT63">
        <f t="shared" si="14"/>
        <v>36.709210321736343</v>
      </c>
      <c r="BU63">
        <f t="shared" si="14"/>
        <v>22.508109973594589</v>
      </c>
      <c r="BV63">
        <f t="shared" si="14"/>
        <v>12.833126155421343</v>
      </c>
      <c r="BW63">
        <f t="shared" si="14"/>
        <v>7.6044901963997251</v>
      </c>
      <c r="BX63">
        <f t="shared" si="14"/>
        <v>4.5995182695829628</v>
      </c>
      <c r="BY63">
        <f t="shared" si="14"/>
        <v>2.8056820680973908</v>
      </c>
      <c r="BZ63">
        <f t="shared" si="14"/>
        <v>1.7528336533220805</v>
      </c>
      <c r="CA63">
        <f t="shared" si="19"/>
        <v>1</v>
      </c>
    </row>
    <row r="64" spans="1:79" x14ac:dyDescent="0.25">
      <c r="A64" s="2">
        <v>44382</v>
      </c>
      <c r="B64" s="24">
        <v>41</v>
      </c>
      <c r="C64" s="24">
        <v>137</v>
      </c>
      <c r="D64" s="24">
        <v>281</v>
      </c>
      <c r="E64" s="24">
        <v>281</v>
      </c>
      <c r="F64" s="24">
        <v>269</v>
      </c>
      <c r="G64" s="24">
        <v>277</v>
      </c>
      <c r="H64" s="24">
        <v>191</v>
      </c>
      <c r="I64" s="24">
        <v>110</v>
      </c>
      <c r="J64" s="24">
        <v>91</v>
      </c>
      <c r="K64" s="24">
        <v>44</v>
      </c>
      <c r="L64" s="24">
        <v>44</v>
      </c>
      <c r="M64" s="24">
        <v>5185</v>
      </c>
      <c r="N64" s="24">
        <v>33396</v>
      </c>
      <c r="O64" s="24">
        <v>108483</v>
      </c>
      <c r="P64" s="24">
        <v>200295</v>
      </c>
      <c r="Q64" s="24">
        <v>370296</v>
      </c>
      <c r="R64" s="24">
        <v>563670</v>
      </c>
      <c r="S64" s="24">
        <v>643743</v>
      </c>
      <c r="T64" s="24">
        <v>621118</v>
      </c>
      <c r="U64" s="24">
        <v>629042</v>
      </c>
      <c r="V64" s="24">
        <v>664403</v>
      </c>
      <c r="W64" s="24">
        <v>815491</v>
      </c>
      <c r="AD64" s="6">
        <f t="shared" si="9"/>
        <v>44382</v>
      </c>
      <c r="AE64" s="12">
        <f t="shared" si="10"/>
        <v>7.9074252651880426E-3</v>
      </c>
      <c r="AF64" s="12">
        <f t="shared" si="10"/>
        <v>4.1022876991256441E-3</v>
      </c>
      <c r="AG64" s="12">
        <f t="shared" si="10"/>
        <v>2.590267599531724E-3</v>
      </c>
      <c r="AH64" s="12">
        <f t="shared" si="10"/>
        <v>1.4029306772510546E-3</v>
      </c>
      <c r="AI64" s="12">
        <f t="shared" si="10"/>
        <v>7.2644587033076247E-4</v>
      </c>
      <c r="AJ64" s="12">
        <f t="shared" si="10"/>
        <v>4.9142228608937857E-4</v>
      </c>
      <c r="AK64" s="12">
        <f t="shared" si="17"/>
        <v>2.9670225540316556E-4</v>
      </c>
      <c r="AL64" s="12">
        <f t="shared" si="17"/>
        <v>1.7710000354200008E-4</v>
      </c>
      <c r="AM64" s="12">
        <f t="shared" si="17"/>
        <v>1.4466442622273234E-4</v>
      </c>
      <c r="AN64" s="12">
        <f t="shared" si="17"/>
        <v>6.6224866534317277E-5</v>
      </c>
      <c r="AO64" s="12">
        <f t="shared" si="17"/>
        <v>5.3955224521178038E-5</v>
      </c>
      <c r="AR64" s="13">
        <f t="shared" si="6"/>
        <v>44382</v>
      </c>
      <c r="AS64">
        <f t="shared" si="11"/>
        <v>7.9388547461724072E-3</v>
      </c>
      <c r="AT64">
        <f t="shared" si="11"/>
        <v>4.1107251644882182E-3</v>
      </c>
      <c r="AU64">
        <f t="shared" si="11"/>
        <v>2.5936281470496053E-3</v>
      </c>
      <c r="AV64">
        <f t="shared" si="11"/>
        <v>1.4039157058860258E-3</v>
      </c>
      <c r="AW64">
        <f t="shared" si="11"/>
        <v>7.2670985998923962E-4</v>
      </c>
      <c r="AX64">
        <f t="shared" si="11"/>
        <v>4.9154307359437288E-4</v>
      </c>
      <c r="AY64">
        <f t="shared" si="18"/>
        <v>2.9674628022569721E-4</v>
      </c>
      <c r="AZ64">
        <f t="shared" si="18"/>
        <v>1.7711568759940467E-4</v>
      </c>
      <c r="BA64">
        <f t="shared" si="18"/>
        <v>1.4467489113012622E-4</v>
      </c>
      <c r="BB64">
        <f t="shared" si="18"/>
        <v>6.6227059497585787E-5</v>
      </c>
      <c r="BC64">
        <f t="shared" si="18"/>
        <v>5.3956680156715593E-5</v>
      </c>
      <c r="BE64" s="6">
        <f t="shared" si="15"/>
        <v>44382</v>
      </c>
      <c r="BF64">
        <f t="shared" si="21"/>
        <v>0.39609003944270771</v>
      </c>
      <c r="BG64">
        <f t="shared" si="21"/>
        <v>0.27679132841308146</v>
      </c>
      <c r="BH64">
        <f t="shared" si="21"/>
        <v>0.16978668274542882</v>
      </c>
      <c r="BI64">
        <f t="shared" si="21"/>
        <v>9.6729981043596425E-2</v>
      </c>
      <c r="BJ64">
        <f t="shared" si="21"/>
        <v>5.7213813667952855E-2</v>
      </c>
      <c r="BK64">
        <f t="shared" si="21"/>
        <v>3.4657339760867933E-2</v>
      </c>
      <c r="BL64">
        <f t="shared" si="21"/>
        <v>2.1137703417338258E-2</v>
      </c>
      <c r="BM64">
        <f t="shared" si="21"/>
        <v>1.3197383184317726E-2</v>
      </c>
      <c r="BN64">
        <f t="shared" si="21"/>
        <v>7.5727999000501072E-3</v>
      </c>
      <c r="BO64">
        <f t="shared" si="20"/>
        <v>4.2611898010831793E-3</v>
      </c>
      <c r="BP64">
        <f t="shared" si="20"/>
        <v>2.525482739233237E-3</v>
      </c>
      <c r="BR64" s="6">
        <f t="shared" si="13"/>
        <v>44382</v>
      </c>
      <c r="BS64">
        <f t="shared" si="14"/>
        <v>52.304305497374479</v>
      </c>
      <c r="BT64">
        <f t="shared" si="14"/>
        <v>36.550725235886667</v>
      </c>
      <c r="BU64">
        <f t="shared" si="14"/>
        <v>22.420595418651612</v>
      </c>
      <c r="BV64">
        <f t="shared" si="14"/>
        <v>12.773344379924312</v>
      </c>
      <c r="BW64">
        <f t="shared" si="14"/>
        <v>7.5551730434042348</v>
      </c>
      <c r="BX64">
        <f t="shared" si="14"/>
        <v>4.5765555961195563</v>
      </c>
      <c r="BY64">
        <f t="shared" si="14"/>
        <v>2.7912665983949205</v>
      </c>
      <c r="BZ64">
        <f t="shared" si="14"/>
        <v>1.7427349670536525</v>
      </c>
      <c r="CA64">
        <f t="shared" si="19"/>
        <v>1</v>
      </c>
    </row>
    <row r="65" spans="1:79" x14ac:dyDescent="0.25">
      <c r="A65" s="2">
        <v>44389</v>
      </c>
      <c r="B65" s="24">
        <v>44</v>
      </c>
      <c r="C65" s="24">
        <v>153</v>
      </c>
      <c r="D65" s="24">
        <v>290</v>
      </c>
      <c r="E65" s="24">
        <v>275</v>
      </c>
      <c r="F65" s="24">
        <v>324</v>
      </c>
      <c r="G65" s="24">
        <v>295</v>
      </c>
      <c r="H65" s="24">
        <v>169</v>
      </c>
      <c r="I65" s="24">
        <v>127</v>
      </c>
      <c r="J65" s="24">
        <v>79</v>
      </c>
      <c r="K65" s="24">
        <v>48</v>
      </c>
      <c r="L65" s="24">
        <v>44</v>
      </c>
      <c r="M65" s="24">
        <v>5144</v>
      </c>
      <c r="N65" s="24">
        <v>33259</v>
      </c>
      <c r="O65" s="24">
        <v>108202</v>
      </c>
      <c r="P65" s="24">
        <v>200014</v>
      </c>
      <c r="Q65" s="24">
        <v>370027</v>
      </c>
      <c r="R65" s="24">
        <v>563393</v>
      </c>
      <c r="S65" s="24">
        <v>643552</v>
      </c>
      <c r="T65" s="24">
        <v>621008</v>
      </c>
      <c r="U65" s="24">
        <v>628951</v>
      </c>
      <c r="V65" s="24">
        <v>664359</v>
      </c>
      <c r="W65" s="24">
        <v>815447</v>
      </c>
      <c r="AD65" s="6">
        <f t="shared" si="9"/>
        <v>44389</v>
      </c>
      <c r="AE65" s="12">
        <f t="shared" si="10"/>
        <v>8.553654743390357E-3</v>
      </c>
      <c r="AF65" s="12">
        <f t="shared" si="10"/>
        <v>4.6002585766258758E-3</v>
      </c>
      <c r="AG65" s="12">
        <f t="shared" si="10"/>
        <v>2.6801722703831722E-3</v>
      </c>
      <c r="AH65" s="12">
        <f t="shared" si="10"/>
        <v>1.3749037567370283E-3</v>
      </c>
      <c r="AI65" s="12">
        <f t="shared" si="10"/>
        <v>8.7561177968094219E-4</v>
      </c>
      <c r="AJ65" s="12">
        <f t="shared" si="10"/>
        <v>5.2361317943247433E-4</v>
      </c>
      <c r="AK65" s="12">
        <f t="shared" si="17"/>
        <v>2.6260504201680671E-4</v>
      </c>
      <c r="AL65" s="12">
        <f t="shared" si="17"/>
        <v>2.0450622214206581E-4</v>
      </c>
      <c r="AM65" s="12">
        <f t="shared" si="17"/>
        <v>1.2560596930444502E-4</v>
      </c>
      <c r="AN65" s="12">
        <f t="shared" si="17"/>
        <v>7.225009369934026E-5</v>
      </c>
      <c r="AO65" s="12">
        <f t="shared" si="17"/>
        <v>5.3958135844512275E-5</v>
      </c>
      <c r="AR65" s="13">
        <f t="shared" si="6"/>
        <v>44389</v>
      </c>
      <c r="AS65">
        <f t="shared" si="11"/>
        <v>8.5904472050381334E-3</v>
      </c>
      <c r="AT65">
        <f t="shared" si="11"/>
        <v>4.6108723292920565E-3</v>
      </c>
      <c r="AU65">
        <f t="shared" si="11"/>
        <v>2.6837703625251447E-3</v>
      </c>
      <c r="AV65">
        <f t="shared" si="11"/>
        <v>1.3758498041559946E-3</v>
      </c>
      <c r="AW65">
        <f t="shared" si="11"/>
        <v>8.7599535159841463E-4</v>
      </c>
      <c r="AX65">
        <f t="shared" si="11"/>
        <v>5.2375031268528209E-4</v>
      </c>
      <c r="AY65">
        <f t="shared" si="18"/>
        <v>2.6263952875857908E-4</v>
      </c>
      <c r="AZ65">
        <f t="shared" si="18"/>
        <v>2.0452713639096772E-4</v>
      </c>
      <c r="BA65">
        <f t="shared" si="18"/>
        <v>1.2561385839482373E-4</v>
      </c>
      <c r="BB65">
        <f t="shared" si="18"/>
        <v>7.2252703863121107E-5</v>
      </c>
      <c r="BC65">
        <f t="shared" si="18"/>
        <v>5.3959591637102959E-5</v>
      </c>
      <c r="BE65" s="6">
        <f t="shared" si="15"/>
        <v>44389</v>
      </c>
      <c r="BF65">
        <f t="shared" si="21"/>
        <v>0.40468048664774586</v>
      </c>
      <c r="BG65">
        <f t="shared" si="21"/>
        <v>0.28140220074237354</v>
      </c>
      <c r="BH65">
        <f t="shared" si="21"/>
        <v>0.17247045310795397</v>
      </c>
      <c r="BI65">
        <f t="shared" si="21"/>
        <v>9.8105830847752415E-2</v>
      </c>
      <c r="BJ65">
        <f t="shared" si="21"/>
        <v>5.808980901955127E-2</v>
      </c>
      <c r="BK65">
        <f t="shared" si="21"/>
        <v>3.5181090073553217E-2</v>
      </c>
      <c r="BL65">
        <f t="shared" si="21"/>
        <v>2.1400342946096839E-2</v>
      </c>
      <c r="BM65">
        <f t="shared" si="21"/>
        <v>1.3401910320708693E-2</v>
      </c>
      <c r="BN65">
        <f t="shared" si="21"/>
        <v>7.6984137584449313E-3</v>
      </c>
      <c r="BO65">
        <f t="shared" si="20"/>
        <v>4.3334425049463008E-3</v>
      </c>
      <c r="BP65">
        <f t="shared" si="20"/>
        <v>2.5794423308703402E-3</v>
      </c>
      <c r="BR65" s="6">
        <f t="shared" si="13"/>
        <v>44389</v>
      </c>
      <c r="BS65">
        <f t="shared" si="14"/>
        <v>52.566736388236265</v>
      </c>
      <c r="BT65">
        <f t="shared" si="14"/>
        <v>36.55327052715031</v>
      </c>
      <c r="BU65">
        <f t="shared" si="14"/>
        <v>22.403375360119998</v>
      </c>
      <c r="BV65">
        <f t="shared" si="14"/>
        <v>12.743642252292979</v>
      </c>
      <c r="BW65">
        <f t="shared" si="14"/>
        <v>7.5456854934340827</v>
      </c>
      <c r="BX65">
        <f t="shared" si="14"/>
        <v>4.5699141638055769</v>
      </c>
      <c r="BY65">
        <f t="shared" si="14"/>
        <v>2.7798379793007744</v>
      </c>
      <c r="BZ65">
        <f t="shared" si="14"/>
        <v>1.7408664617444336</v>
      </c>
      <c r="CA65">
        <f t="shared" si="19"/>
        <v>1</v>
      </c>
    </row>
    <row r="66" spans="1:79" x14ac:dyDescent="0.25">
      <c r="A66" s="2">
        <v>44396</v>
      </c>
      <c r="B66" s="24">
        <v>30</v>
      </c>
      <c r="C66" s="24">
        <v>131</v>
      </c>
      <c r="D66" s="24">
        <v>272</v>
      </c>
      <c r="E66" s="24">
        <v>274</v>
      </c>
      <c r="F66" s="24">
        <v>299</v>
      </c>
      <c r="G66" s="24">
        <v>280</v>
      </c>
      <c r="H66" s="24">
        <v>217</v>
      </c>
      <c r="I66" s="24">
        <v>120</v>
      </c>
      <c r="J66" s="24">
        <v>82</v>
      </c>
      <c r="K66" s="24">
        <v>44</v>
      </c>
      <c r="L66" s="24">
        <v>31</v>
      </c>
      <c r="M66" s="24">
        <v>5100</v>
      </c>
      <c r="N66" s="24">
        <v>33106</v>
      </c>
      <c r="O66" s="24">
        <v>107912</v>
      </c>
      <c r="P66" s="24">
        <v>199739</v>
      </c>
      <c r="Q66" s="24">
        <v>369703</v>
      </c>
      <c r="R66" s="24">
        <v>563098</v>
      </c>
      <c r="S66" s="24">
        <v>643383</v>
      </c>
      <c r="T66" s="24">
        <v>620881</v>
      </c>
      <c r="U66" s="24">
        <v>628872</v>
      </c>
      <c r="V66" s="24">
        <v>664311</v>
      </c>
      <c r="W66" s="24">
        <v>815403</v>
      </c>
      <c r="AD66" s="6">
        <f t="shared" si="9"/>
        <v>44396</v>
      </c>
      <c r="AE66" s="12">
        <f t="shared" si="10"/>
        <v>5.8823529411764705E-3</v>
      </c>
      <c r="AF66" s="12">
        <f t="shared" si="10"/>
        <v>3.9569866489458103E-3</v>
      </c>
      <c r="AG66" s="12">
        <f t="shared" si="10"/>
        <v>2.5205723181851878E-3</v>
      </c>
      <c r="AH66" s="12">
        <f t="shared" si="10"/>
        <v>1.3717901861929819E-3</v>
      </c>
      <c r="AI66" s="12">
        <f t="shared" si="10"/>
        <v>8.0875729977847083E-4</v>
      </c>
      <c r="AJ66" s="12">
        <f t="shared" si="10"/>
        <v>4.9724914668494648E-4</v>
      </c>
      <c r="AK66" s="12">
        <f t="shared" si="17"/>
        <v>3.3727966079302686E-4</v>
      </c>
      <c r="AL66" s="12">
        <f t="shared" si="17"/>
        <v>1.9327375133077032E-4</v>
      </c>
      <c r="AM66" s="12">
        <f t="shared" si="17"/>
        <v>1.3039219427800889E-4</v>
      </c>
      <c r="AN66" s="12">
        <f t="shared" si="17"/>
        <v>6.6234037973178221E-5</v>
      </c>
      <c r="AO66" s="12">
        <f t="shared" si="17"/>
        <v>3.8018010725984575E-5</v>
      </c>
      <c r="AR66" s="13">
        <f t="shared" si="6"/>
        <v>44396</v>
      </c>
      <c r="AS66">
        <f t="shared" si="11"/>
        <v>5.8997221271882708E-3</v>
      </c>
      <c r="AT66">
        <f t="shared" si="11"/>
        <v>3.9648362345954848E-3</v>
      </c>
      <c r="AU66">
        <f t="shared" si="11"/>
        <v>2.523754308673467E-3</v>
      </c>
      <c r="AV66">
        <f t="shared" si="11"/>
        <v>1.3727319517187343E-3</v>
      </c>
      <c r="AW66">
        <f t="shared" si="11"/>
        <v>8.0908452040338733E-4</v>
      </c>
      <c r="AX66">
        <f t="shared" si="11"/>
        <v>4.9737281603987884E-4</v>
      </c>
      <c r="AY66">
        <f t="shared" si="18"/>
        <v>3.373365523703994E-4</v>
      </c>
      <c r="AZ66">
        <f t="shared" si="18"/>
        <v>1.932924311092141E-4</v>
      </c>
      <c r="BA66">
        <f t="shared" si="18"/>
        <v>1.3040069607923532E-4</v>
      </c>
      <c r="BB66">
        <f t="shared" si="18"/>
        <v>6.6236231543876013E-5</v>
      </c>
      <c r="BC66">
        <f t="shared" si="18"/>
        <v>3.8018733428891182E-5</v>
      </c>
      <c r="BE66" s="6">
        <f t="shared" si="15"/>
        <v>44396</v>
      </c>
      <c r="BF66">
        <f t="shared" si="21"/>
        <v>0.41058020877493412</v>
      </c>
      <c r="BG66">
        <f t="shared" si="21"/>
        <v>0.28536703697696902</v>
      </c>
      <c r="BH66">
        <f t="shared" si="21"/>
        <v>0.17499420741662744</v>
      </c>
      <c r="BI66">
        <f t="shared" si="21"/>
        <v>9.9478562799471149E-2</v>
      </c>
      <c r="BJ66">
        <f t="shared" si="21"/>
        <v>5.8898893539954658E-2</v>
      </c>
      <c r="BK66">
        <f t="shared" si="21"/>
        <v>3.5678462889593095E-2</v>
      </c>
      <c r="BL66">
        <f t="shared" si="21"/>
        <v>2.1737679498467239E-2</v>
      </c>
      <c r="BM66">
        <f t="shared" si="21"/>
        <v>1.3595202751817907E-2</v>
      </c>
      <c r="BN66">
        <f t="shared" si="21"/>
        <v>7.8288144545241665E-3</v>
      </c>
      <c r="BO66">
        <f t="shared" si="20"/>
        <v>4.3996787364901768E-3</v>
      </c>
      <c r="BP66">
        <f t="shared" si="20"/>
        <v>2.6174610642992315E-3</v>
      </c>
      <c r="BR66" s="6">
        <f t="shared" si="13"/>
        <v>44396</v>
      </c>
      <c r="BS66">
        <f t="shared" si="14"/>
        <v>52.444748966769211</v>
      </c>
      <c r="BT66">
        <f t="shared" si="14"/>
        <v>36.450862213506575</v>
      </c>
      <c r="BU66">
        <f t="shared" si="14"/>
        <v>22.352580768535223</v>
      </c>
      <c r="BV66">
        <f t="shared" si="14"/>
        <v>12.706721225457557</v>
      </c>
      <c r="BW66">
        <f t="shared" si="14"/>
        <v>7.5233477408469911</v>
      </c>
      <c r="BX66">
        <f t="shared" si="14"/>
        <v>4.5573264121715127</v>
      </c>
      <c r="BY66">
        <f t="shared" si="14"/>
        <v>2.7766246888001449</v>
      </c>
      <c r="BZ66">
        <f t="shared" si="14"/>
        <v>1.7365595813758778</v>
      </c>
      <c r="CA66">
        <f t="shared" si="19"/>
        <v>1</v>
      </c>
    </row>
    <row r="67" spans="1:79" x14ac:dyDescent="0.25">
      <c r="A67" s="2">
        <v>44403</v>
      </c>
      <c r="B67" s="24">
        <v>33</v>
      </c>
      <c r="C67" s="24">
        <v>156</v>
      </c>
      <c r="D67" s="24">
        <v>283</v>
      </c>
      <c r="E67" s="24">
        <v>303</v>
      </c>
      <c r="F67" s="24">
        <v>361</v>
      </c>
      <c r="G67" s="24">
        <v>275</v>
      </c>
      <c r="H67" s="24">
        <v>206</v>
      </c>
      <c r="I67" s="24">
        <v>142</v>
      </c>
      <c r="J67" s="24">
        <v>81</v>
      </c>
      <c r="K67" s="24">
        <v>43</v>
      </c>
      <c r="L67" s="24">
        <v>44</v>
      </c>
      <c r="M67" s="24">
        <v>5070</v>
      </c>
      <c r="N67" s="24">
        <v>32975</v>
      </c>
      <c r="O67" s="24">
        <v>107640</v>
      </c>
      <c r="P67" s="24">
        <v>199465</v>
      </c>
      <c r="Q67" s="24">
        <v>369404</v>
      </c>
      <c r="R67" s="24">
        <v>562818</v>
      </c>
      <c r="S67" s="24">
        <v>643166</v>
      </c>
      <c r="T67" s="24">
        <v>620761</v>
      </c>
      <c r="U67" s="24">
        <v>628790</v>
      </c>
      <c r="V67" s="24">
        <v>664267</v>
      </c>
      <c r="W67" s="24">
        <v>815372</v>
      </c>
      <c r="AD67" s="6">
        <f t="shared" si="9"/>
        <v>44403</v>
      </c>
      <c r="AE67" s="12">
        <f t="shared" si="10"/>
        <v>6.5088757396449702E-3</v>
      </c>
      <c r="AF67" s="12">
        <f t="shared" si="10"/>
        <v>4.7308567096285064E-3</v>
      </c>
      <c r="AG67" s="12">
        <f t="shared" si="10"/>
        <v>2.6291341508732813E-3</v>
      </c>
      <c r="AH67" s="12">
        <f t="shared" si="10"/>
        <v>1.5190634948487203E-3</v>
      </c>
      <c r="AI67" s="12">
        <f t="shared" si="10"/>
        <v>9.7724984028326714E-4</v>
      </c>
      <c r="AJ67" s="12">
        <f t="shared" si="10"/>
        <v>4.8861265986517848E-4</v>
      </c>
      <c r="AK67" s="12">
        <f t="shared" si="17"/>
        <v>3.2029056262302422E-4</v>
      </c>
      <c r="AL67" s="12">
        <f t="shared" si="17"/>
        <v>2.2875148406552602E-4</v>
      </c>
      <c r="AM67" s="12">
        <f t="shared" si="17"/>
        <v>1.2881884253884444E-4</v>
      </c>
      <c r="AN67" s="12">
        <f t="shared" si="17"/>
        <v>6.4733006456741044E-5</v>
      </c>
      <c r="AO67" s="12">
        <f t="shared" si="17"/>
        <v>5.3963099051721176E-5</v>
      </c>
      <c r="AR67" s="13">
        <f t="shared" si="6"/>
        <v>44403</v>
      </c>
      <c r="AS67">
        <f t="shared" si="11"/>
        <v>6.5301508395783471E-3</v>
      </c>
      <c r="AT67">
        <f t="shared" si="11"/>
        <v>4.7420826317113793E-3</v>
      </c>
      <c r="AU67">
        <f t="shared" si="11"/>
        <v>2.6325963938638943E-3</v>
      </c>
      <c r="AV67">
        <f t="shared" si="11"/>
        <v>1.5202184415725704E-3</v>
      </c>
      <c r="AW67">
        <f t="shared" si="11"/>
        <v>9.7772766023342334E-4</v>
      </c>
      <c r="AX67">
        <f t="shared" si="11"/>
        <v>4.887320699293379E-4</v>
      </c>
      <c r="AY67">
        <f t="shared" si="18"/>
        <v>3.2034186660039174E-4</v>
      </c>
      <c r="AZ67">
        <f t="shared" si="18"/>
        <v>2.287776516769307E-4</v>
      </c>
      <c r="BA67">
        <f t="shared" si="18"/>
        <v>1.2882714039850945E-4</v>
      </c>
      <c r="BB67">
        <f t="shared" si="18"/>
        <v>6.4735101728192638E-5</v>
      </c>
      <c r="BC67">
        <f t="shared" si="18"/>
        <v>5.3964555112113713E-5</v>
      </c>
      <c r="BE67" s="6">
        <f t="shared" si="15"/>
        <v>44403</v>
      </c>
      <c r="BF67">
        <f t="shared" si="21"/>
        <v>0.41711035961451248</v>
      </c>
      <c r="BG67">
        <f t="shared" si="21"/>
        <v>0.29010911960868041</v>
      </c>
      <c r="BH67">
        <f t="shared" si="21"/>
        <v>0.17762680381049134</v>
      </c>
      <c r="BI67">
        <f t="shared" si="21"/>
        <v>0.10099878124104372</v>
      </c>
      <c r="BJ67">
        <f t="shared" si="21"/>
        <v>5.9876621200188079E-2</v>
      </c>
      <c r="BK67">
        <f t="shared" si="21"/>
        <v>3.6167194959522433E-2</v>
      </c>
      <c r="BL67">
        <f t="shared" si="21"/>
        <v>2.2058021365067629E-2</v>
      </c>
      <c r="BM67">
        <f t="shared" si="21"/>
        <v>1.3823980403494838E-2</v>
      </c>
      <c r="BN67">
        <f t="shared" si="21"/>
        <v>7.9576415949226768E-3</v>
      </c>
      <c r="BO67">
        <f t="shared" si="20"/>
        <v>4.4644138382183693E-3</v>
      </c>
      <c r="BP67">
        <f t="shared" si="20"/>
        <v>2.6714256194113454E-3</v>
      </c>
      <c r="BR67" s="6">
        <f t="shared" si="13"/>
        <v>44403</v>
      </c>
      <c r="BS67">
        <f t="shared" ref="BS67:BZ98" si="22">BF67/$BN67</f>
        <v>52.416328963677771</v>
      </c>
      <c r="BT67">
        <f t="shared" si="22"/>
        <v>36.456670754533945</v>
      </c>
      <c r="BU67">
        <f t="shared" si="22"/>
        <v>22.32153857291399</v>
      </c>
      <c r="BV67">
        <f t="shared" si="22"/>
        <v>12.692049527021343</v>
      </c>
      <c r="BW67">
        <f t="shared" si="22"/>
        <v>7.5244179429231872</v>
      </c>
      <c r="BX67">
        <f t="shared" si="22"/>
        <v>4.5449640484686675</v>
      </c>
      <c r="BY67">
        <f t="shared" si="22"/>
        <v>2.7719294846279094</v>
      </c>
      <c r="BZ67">
        <f t="shared" si="22"/>
        <v>1.7371956550939844</v>
      </c>
      <c r="CA67">
        <f t="shared" si="19"/>
        <v>1</v>
      </c>
    </row>
    <row r="68" spans="1:79" x14ac:dyDescent="0.25">
      <c r="A68" s="2">
        <v>44410</v>
      </c>
      <c r="B68" s="24">
        <v>35</v>
      </c>
      <c r="C68" s="24">
        <v>136</v>
      </c>
      <c r="D68" s="24">
        <v>283</v>
      </c>
      <c r="E68" s="24">
        <v>230</v>
      </c>
      <c r="F68" s="24">
        <v>317</v>
      </c>
      <c r="G68" s="24">
        <v>260</v>
      </c>
      <c r="H68" s="24">
        <v>221</v>
      </c>
      <c r="I68" s="24">
        <v>113</v>
      </c>
      <c r="J68" s="24">
        <v>82</v>
      </c>
      <c r="K68" s="24">
        <v>48</v>
      </c>
      <c r="L68" s="24">
        <v>40</v>
      </c>
      <c r="M68" s="24">
        <v>5037</v>
      </c>
      <c r="N68" s="24">
        <v>32819</v>
      </c>
      <c r="O68" s="24">
        <v>107357</v>
      </c>
      <c r="P68" s="24">
        <v>199162</v>
      </c>
      <c r="Q68" s="24">
        <v>369043</v>
      </c>
      <c r="R68" s="24">
        <v>562543</v>
      </c>
      <c r="S68" s="24">
        <v>642960</v>
      </c>
      <c r="T68" s="24">
        <v>620619</v>
      </c>
      <c r="U68" s="24">
        <v>628709</v>
      </c>
      <c r="V68" s="24">
        <v>664224</v>
      </c>
      <c r="W68" s="24">
        <v>815328</v>
      </c>
      <c r="AD68" s="6">
        <f t="shared" si="9"/>
        <v>44410</v>
      </c>
      <c r="AE68" s="12">
        <f t="shared" si="10"/>
        <v>6.9485805042684137E-3</v>
      </c>
      <c r="AF68" s="12">
        <f t="shared" si="10"/>
        <v>4.1439410097809199E-3</v>
      </c>
      <c r="AG68" s="12">
        <f t="shared" si="10"/>
        <v>2.6360647186489936E-3</v>
      </c>
      <c r="AH68" s="12">
        <f t="shared" si="10"/>
        <v>1.1548387744650084E-3</v>
      </c>
      <c r="AI68" s="12">
        <f t="shared" si="10"/>
        <v>8.589784930211385E-4</v>
      </c>
      <c r="AJ68" s="12">
        <f t="shared" si="10"/>
        <v>4.6218689060214066E-4</v>
      </c>
      <c r="AK68" s="12">
        <f t="shared" si="17"/>
        <v>3.4372278213263657E-4</v>
      </c>
      <c r="AL68" s="12">
        <f t="shared" si="17"/>
        <v>1.8207628190564581E-4</v>
      </c>
      <c r="AM68" s="12">
        <f t="shared" si="17"/>
        <v>1.3042599994592092E-4</v>
      </c>
      <c r="AN68" s="12">
        <f t="shared" si="17"/>
        <v>7.2264778147131093E-5</v>
      </c>
      <c r="AO68" s="12">
        <f t="shared" si="17"/>
        <v>4.9060010204482124E-5</v>
      </c>
      <c r="AR68" s="13">
        <f t="shared" si="6"/>
        <v>44410</v>
      </c>
      <c r="AS68">
        <f t="shared" si="11"/>
        <v>6.9728343080861224E-3</v>
      </c>
      <c r="AT68">
        <f t="shared" si="11"/>
        <v>4.1525509275535692E-3</v>
      </c>
      <c r="AU68">
        <f t="shared" si="11"/>
        <v>2.6395452552080449E-3</v>
      </c>
      <c r="AV68">
        <f t="shared" si="11"/>
        <v>1.1555061145921319E-3</v>
      </c>
      <c r="AW68">
        <f t="shared" si="11"/>
        <v>8.5934762644718037E-4</v>
      </c>
      <c r="AX68">
        <f t="shared" si="11"/>
        <v>4.62293731884796E-4</v>
      </c>
      <c r="AY68">
        <f t="shared" si="18"/>
        <v>3.4378186834806802E-4</v>
      </c>
      <c r="AZ68">
        <f t="shared" si="18"/>
        <v>1.8209285980423805E-4</v>
      </c>
      <c r="BA68">
        <f t="shared" si="18"/>
        <v>1.3043450615630859E-4</v>
      </c>
      <c r="BB68">
        <f t="shared" si="18"/>
        <v>7.2267389372027193E-5</v>
      </c>
      <c r="BC68">
        <f t="shared" si="18"/>
        <v>4.9061213686100739E-5</v>
      </c>
      <c r="BE68" s="6">
        <f t="shared" si="15"/>
        <v>44410</v>
      </c>
      <c r="BF68">
        <f t="shared" si="21"/>
        <v>0.42408319392259858</v>
      </c>
      <c r="BG68">
        <f t="shared" si="21"/>
        <v>0.29426167053623398</v>
      </c>
      <c r="BH68">
        <f t="shared" si="21"/>
        <v>0.18026634906569938</v>
      </c>
      <c r="BI68">
        <f t="shared" si="21"/>
        <v>0.10215428735563585</v>
      </c>
      <c r="BJ68">
        <f t="shared" si="21"/>
        <v>6.0735968826635262E-2</v>
      </c>
      <c r="BK68">
        <f t="shared" si="21"/>
        <v>3.6629488691407232E-2</v>
      </c>
      <c r="BL68">
        <f t="shared" si="21"/>
        <v>2.2401803233415698E-2</v>
      </c>
      <c r="BM68">
        <f t="shared" si="21"/>
        <v>1.4006073263299076E-2</v>
      </c>
      <c r="BN68">
        <f t="shared" si="21"/>
        <v>8.0880761010789851E-3</v>
      </c>
      <c r="BO68">
        <f t="shared" si="20"/>
        <v>4.5366812275903961E-3</v>
      </c>
      <c r="BP68">
        <f t="shared" si="20"/>
        <v>2.7204868330974463E-3</v>
      </c>
      <c r="BR68" s="6">
        <f t="shared" si="13"/>
        <v>44410</v>
      </c>
      <c r="BS68">
        <f t="shared" si="22"/>
        <v>52.433135967405647</v>
      </c>
      <c r="BT68">
        <f t="shared" si="22"/>
        <v>36.382158978076156</v>
      </c>
      <c r="BU68">
        <f t="shared" si="22"/>
        <v>22.287914556299867</v>
      </c>
      <c r="BV68">
        <f t="shared" si="22"/>
        <v>12.630233207376476</v>
      </c>
      <c r="BW68">
        <f t="shared" si="22"/>
        <v>7.5093221264983914</v>
      </c>
      <c r="BX68">
        <f t="shared" si="22"/>
        <v>4.528825920235926</v>
      </c>
      <c r="BY68">
        <f t="shared" si="22"/>
        <v>2.7697320046762663</v>
      </c>
      <c r="BZ68">
        <f t="shared" si="22"/>
        <v>1.731694050384937</v>
      </c>
      <c r="CA68">
        <f t="shared" si="19"/>
        <v>1</v>
      </c>
    </row>
    <row r="69" spans="1:79" x14ac:dyDescent="0.25">
      <c r="A69" s="2">
        <v>44417</v>
      </c>
      <c r="B69" s="24">
        <v>27</v>
      </c>
      <c r="C69" s="24">
        <v>163</v>
      </c>
      <c r="D69" s="24">
        <v>254</v>
      </c>
      <c r="E69" s="24">
        <v>268</v>
      </c>
      <c r="F69" s="24">
        <v>322</v>
      </c>
      <c r="G69" s="24">
        <v>282</v>
      </c>
      <c r="H69" s="24">
        <v>231</v>
      </c>
      <c r="I69" s="24">
        <v>133</v>
      </c>
      <c r="J69" s="24">
        <v>77</v>
      </c>
      <c r="K69" s="24">
        <v>54</v>
      </c>
      <c r="L69" s="24">
        <v>36</v>
      </c>
      <c r="M69" s="24">
        <v>5002</v>
      </c>
      <c r="N69" s="24">
        <v>32683</v>
      </c>
      <c r="O69" s="24">
        <v>107074</v>
      </c>
      <c r="P69" s="24">
        <v>198932</v>
      </c>
      <c r="Q69" s="24">
        <v>368726</v>
      </c>
      <c r="R69" s="24">
        <v>562283</v>
      </c>
      <c r="S69" s="24">
        <v>642739</v>
      </c>
      <c r="T69" s="24">
        <v>620506</v>
      </c>
      <c r="U69" s="24">
        <v>628627</v>
      </c>
      <c r="V69" s="24">
        <v>664176</v>
      </c>
      <c r="W69" s="24">
        <v>815288</v>
      </c>
      <c r="AD69" s="6">
        <f t="shared" si="9"/>
        <v>44417</v>
      </c>
      <c r="AE69" s="12">
        <f t="shared" si="10"/>
        <v>5.3978408636545386E-3</v>
      </c>
      <c r="AF69" s="12">
        <f t="shared" si="10"/>
        <v>4.9873022672337298E-3</v>
      </c>
      <c r="AG69" s="12">
        <f t="shared" si="10"/>
        <v>2.3721911948745727E-3</v>
      </c>
      <c r="AH69" s="12">
        <f t="shared" si="10"/>
        <v>1.347194016045684E-3</v>
      </c>
      <c r="AI69" s="12">
        <f t="shared" si="10"/>
        <v>8.7327717600603158E-4</v>
      </c>
      <c r="AJ69" s="12">
        <f t="shared" si="10"/>
        <v>5.0152681123206641E-4</v>
      </c>
      <c r="AK69" s="12">
        <f t="shared" si="17"/>
        <v>3.5939938295326718E-4</v>
      </c>
      <c r="AL69" s="12">
        <f t="shared" si="17"/>
        <v>2.1434119895698026E-4</v>
      </c>
      <c r="AM69" s="12">
        <f t="shared" si="17"/>
        <v>1.2248917084375951E-4</v>
      </c>
      <c r="AN69" s="12">
        <f t="shared" si="17"/>
        <v>8.1303750813037506E-5</v>
      </c>
      <c r="AO69" s="12">
        <f t="shared" si="17"/>
        <v>4.4156175486453868E-5</v>
      </c>
      <c r="AR69" s="13">
        <f t="shared" si="6"/>
        <v>44417</v>
      </c>
      <c r="AS69">
        <f t="shared" si="11"/>
        <v>5.4124618448712592E-3</v>
      </c>
      <c r="AT69">
        <f t="shared" si="11"/>
        <v>4.9997803645034661E-3</v>
      </c>
      <c r="AU69">
        <f t="shared" si="11"/>
        <v>2.375009298008809E-3</v>
      </c>
      <c r="AV69">
        <f t="shared" si="11"/>
        <v>1.3481022977501944E-3</v>
      </c>
      <c r="AW69">
        <f t="shared" si="11"/>
        <v>8.7365870465546151E-4</v>
      </c>
      <c r="AX69">
        <f t="shared" si="11"/>
        <v>5.0165261786860752E-4</v>
      </c>
      <c r="AY69">
        <f t="shared" si="18"/>
        <v>3.5946398238995836E-4</v>
      </c>
      <c r="AZ69">
        <f t="shared" si="18"/>
        <v>2.1436417331476904E-4</v>
      </c>
      <c r="BA69">
        <f t="shared" si="18"/>
        <v>1.2249667325492296E-4</v>
      </c>
      <c r="BB69">
        <f t="shared" si="18"/>
        <v>8.1307056142161855E-5</v>
      </c>
      <c r="BC69">
        <f t="shared" si="18"/>
        <v>4.4157150399091948E-5</v>
      </c>
      <c r="BE69" s="6">
        <f t="shared" si="15"/>
        <v>44417</v>
      </c>
      <c r="BF69">
        <f t="shared" si="21"/>
        <v>0.42949565576746984</v>
      </c>
      <c r="BG69">
        <f t="shared" si="21"/>
        <v>0.29926145090073747</v>
      </c>
      <c r="BH69">
        <f t="shared" si="21"/>
        <v>0.18264135836370818</v>
      </c>
      <c r="BI69">
        <f t="shared" si="21"/>
        <v>0.10350238965338604</v>
      </c>
      <c r="BJ69">
        <f t="shared" si="21"/>
        <v>6.160962753129072E-2</v>
      </c>
      <c r="BK69">
        <f t="shared" si="21"/>
        <v>3.7131141309275841E-2</v>
      </c>
      <c r="BL69">
        <f t="shared" si="21"/>
        <v>2.2761267215805656E-2</v>
      </c>
      <c r="BM69">
        <f t="shared" si="21"/>
        <v>1.4220437436613845E-2</v>
      </c>
      <c r="BN69">
        <f t="shared" si="21"/>
        <v>8.2105727743339088E-3</v>
      </c>
      <c r="BO69">
        <f t="shared" si="20"/>
        <v>4.6179882837325582E-3</v>
      </c>
      <c r="BP69">
        <f t="shared" si="20"/>
        <v>2.7646439834965383E-3</v>
      </c>
      <c r="BR69" s="6">
        <f t="shared" si="13"/>
        <v>44417</v>
      </c>
      <c r="BS69">
        <f t="shared" si="22"/>
        <v>52.310072338688101</v>
      </c>
      <c r="BT69">
        <f t="shared" si="22"/>
        <v>36.448303806066122</v>
      </c>
      <c r="BU69">
        <f t="shared" si="22"/>
        <v>22.244654956916225</v>
      </c>
      <c r="BV69">
        <f t="shared" si="22"/>
        <v>12.60598894841204</v>
      </c>
      <c r="BW69">
        <f t="shared" si="22"/>
        <v>7.5036942275064193</v>
      </c>
      <c r="BX69">
        <f t="shared" si="22"/>
        <v>4.5223570059992726</v>
      </c>
      <c r="BY69">
        <f t="shared" si="22"/>
        <v>2.7721899362437825</v>
      </c>
      <c r="BZ69">
        <f t="shared" si="22"/>
        <v>1.7319665542782419</v>
      </c>
      <c r="CA69">
        <f t="shared" si="19"/>
        <v>1</v>
      </c>
    </row>
    <row r="70" spans="1:79" x14ac:dyDescent="0.25">
      <c r="A70" s="2">
        <v>44424</v>
      </c>
      <c r="B70" s="24">
        <v>31</v>
      </c>
      <c r="C70" s="24">
        <v>150</v>
      </c>
      <c r="D70" s="24">
        <v>270</v>
      </c>
      <c r="E70" s="24">
        <v>269</v>
      </c>
      <c r="F70" s="24">
        <v>256</v>
      </c>
      <c r="G70" s="24">
        <v>308</v>
      </c>
      <c r="H70" s="24">
        <v>224</v>
      </c>
      <c r="I70" s="24">
        <v>121</v>
      </c>
      <c r="J70" s="24">
        <v>77</v>
      </c>
      <c r="K70" s="24">
        <v>61</v>
      </c>
      <c r="L70" s="24">
        <v>39</v>
      </c>
      <c r="M70" s="24">
        <v>4975</v>
      </c>
      <c r="N70" s="24">
        <v>32520</v>
      </c>
      <c r="O70" s="24">
        <v>106820</v>
      </c>
      <c r="P70" s="24">
        <v>198664</v>
      </c>
      <c r="Q70" s="24">
        <v>368404</v>
      </c>
      <c r="R70" s="24">
        <v>562001</v>
      </c>
      <c r="S70" s="24">
        <v>642508</v>
      </c>
      <c r="T70" s="24">
        <v>620373</v>
      </c>
      <c r="U70" s="24">
        <v>628550</v>
      </c>
      <c r="V70" s="24">
        <v>664122</v>
      </c>
      <c r="W70" s="24">
        <v>815252</v>
      </c>
      <c r="AD70" s="6">
        <f t="shared" si="9"/>
        <v>44424</v>
      </c>
      <c r="AE70" s="12">
        <f t="shared" si="10"/>
        <v>6.2311557788944727E-3</v>
      </c>
      <c r="AF70" s="12">
        <f t="shared" si="10"/>
        <v>4.6125461254612546E-3</v>
      </c>
      <c r="AG70" s="12">
        <f t="shared" si="10"/>
        <v>2.5276165512076389E-3</v>
      </c>
      <c r="AH70" s="12">
        <f t="shared" si="10"/>
        <v>1.3540450207385334E-3</v>
      </c>
      <c r="AI70" s="12">
        <f t="shared" si="10"/>
        <v>6.9488930630503469E-4</v>
      </c>
      <c r="AJ70" s="12">
        <f t="shared" si="10"/>
        <v>5.4804172946311478E-4</v>
      </c>
      <c r="AK70" s="12">
        <f t="shared" si="17"/>
        <v>3.486337913302247E-4</v>
      </c>
      <c r="AL70" s="12">
        <f t="shared" si="17"/>
        <v>1.9504394936594596E-4</v>
      </c>
      <c r="AM70" s="12">
        <f t="shared" si="17"/>
        <v>1.2250417627873678E-4</v>
      </c>
      <c r="AN70" s="12">
        <f t="shared" si="17"/>
        <v>9.1850593716214792E-5</v>
      </c>
      <c r="AO70" s="12">
        <f t="shared" si="17"/>
        <v>4.7837969118751011E-5</v>
      </c>
      <c r="AR70" s="13">
        <f t="shared" si="6"/>
        <v>44424</v>
      </c>
      <c r="AS70">
        <f t="shared" si="11"/>
        <v>6.2506504551664097E-3</v>
      </c>
      <c r="AT70">
        <f t="shared" si="11"/>
        <v>4.6232167414568528E-3</v>
      </c>
      <c r="AU70">
        <f t="shared" si="11"/>
        <v>2.5308163669980573E-3</v>
      </c>
      <c r="AV70">
        <f t="shared" si="11"/>
        <v>1.3549625680580877E-3</v>
      </c>
      <c r="AW70">
        <f t="shared" si="11"/>
        <v>6.9513085378467769E-4</v>
      </c>
      <c r="AX70">
        <f t="shared" si="11"/>
        <v>5.4819195922234214E-4</v>
      </c>
      <c r="AY70">
        <f t="shared" si="18"/>
        <v>3.4869457821909221E-4</v>
      </c>
      <c r="AZ70">
        <f t="shared" si="18"/>
        <v>1.9506297291073111E-4</v>
      </c>
      <c r="BA70">
        <f t="shared" si="18"/>
        <v>1.2251168052815865E-4</v>
      </c>
      <c r="BB70">
        <f t="shared" si="18"/>
        <v>9.1854812240292703E-5</v>
      </c>
      <c r="BC70">
        <f t="shared" si="18"/>
        <v>4.7839113390918197E-5</v>
      </c>
      <c r="BE70" s="6">
        <f t="shared" si="15"/>
        <v>44424</v>
      </c>
      <c r="BF70">
        <f t="shared" si="21"/>
        <v>0.43574630622263627</v>
      </c>
      <c r="BG70">
        <f t="shared" si="21"/>
        <v>0.30388466764219429</v>
      </c>
      <c r="BH70">
        <f t="shared" si="21"/>
        <v>0.18517217473070624</v>
      </c>
      <c r="BI70">
        <f t="shared" si="21"/>
        <v>0.10485735222144413</v>
      </c>
      <c r="BJ70">
        <f t="shared" si="21"/>
        <v>6.2304758385075397E-2</v>
      </c>
      <c r="BK70">
        <f t="shared" si="21"/>
        <v>3.7679333268498184E-2</v>
      </c>
      <c r="BL70">
        <f t="shared" si="21"/>
        <v>2.3109961794024747E-2</v>
      </c>
      <c r="BM70">
        <f t="shared" si="21"/>
        <v>1.4415500409524575E-2</v>
      </c>
      <c r="BN70">
        <f t="shared" si="21"/>
        <v>8.3330844548620674E-3</v>
      </c>
      <c r="BO70">
        <f t="shared" si="20"/>
        <v>4.7098430959728512E-3</v>
      </c>
      <c r="BP70">
        <f t="shared" si="20"/>
        <v>2.8124830968874566E-3</v>
      </c>
      <c r="BR70" s="6">
        <f t="shared" si="13"/>
        <v>44424</v>
      </c>
      <c r="BS70">
        <f t="shared" si="22"/>
        <v>52.291118442750609</v>
      </c>
      <c r="BT70">
        <f t="shared" si="22"/>
        <v>36.467249226651973</v>
      </c>
      <c r="BU70">
        <f t="shared" si="22"/>
        <v>22.221324616800764</v>
      </c>
      <c r="BV70">
        <f t="shared" si="22"/>
        <v>12.583258070817161</v>
      </c>
      <c r="BW70">
        <f t="shared" si="22"/>
        <v>7.476794303785403</v>
      </c>
      <c r="BX70">
        <f t="shared" si="22"/>
        <v>4.5216550333308563</v>
      </c>
      <c r="BY70">
        <f t="shared" si="22"/>
        <v>2.7732782403928331</v>
      </c>
      <c r="BZ70">
        <f t="shared" si="22"/>
        <v>1.729911713676876</v>
      </c>
      <c r="CA70">
        <f t="shared" si="19"/>
        <v>1</v>
      </c>
    </row>
    <row r="71" spans="1:79" x14ac:dyDescent="0.25">
      <c r="A71" s="2">
        <v>44431</v>
      </c>
      <c r="B71" s="24">
        <v>36</v>
      </c>
      <c r="C71" s="24">
        <v>138</v>
      </c>
      <c r="D71" s="24">
        <v>269</v>
      </c>
      <c r="E71" s="24">
        <v>272</v>
      </c>
      <c r="F71" s="24">
        <v>284</v>
      </c>
      <c r="G71" s="24">
        <v>304</v>
      </c>
      <c r="H71" s="24">
        <v>195</v>
      </c>
      <c r="I71" s="24">
        <v>142</v>
      </c>
      <c r="J71" s="24">
        <v>70</v>
      </c>
      <c r="K71" s="24">
        <v>54</v>
      </c>
      <c r="L71" s="24">
        <v>34</v>
      </c>
      <c r="M71" s="24">
        <v>4944</v>
      </c>
      <c r="N71" s="24">
        <v>32370</v>
      </c>
      <c r="O71" s="24">
        <v>106550</v>
      </c>
      <c r="P71" s="24">
        <v>198395</v>
      </c>
      <c r="Q71" s="24">
        <v>368148</v>
      </c>
      <c r="R71" s="24">
        <v>561693</v>
      </c>
      <c r="S71" s="24">
        <v>642284</v>
      </c>
      <c r="T71" s="24">
        <v>620252</v>
      </c>
      <c r="U71" s="24">
        <v>628473</v>
      </c>
      <c r="V71" s="24">
        <v>664061</v>
      </c>
      <c r="W71" s="24">
        <v>815213</v>
      </c>
      <c r="AD71" s="6">
        <f t="shared" si="9"/>
        <v>44431</v>
      </c>
      <c r="AE71" s="12">
        <f t="shared" si="10"/>
        <v>7.2815533980582527E-3</v>
      </c>
      <c r="AF71" s="12">
        <f t="shared" si="10"/>
        <v>4.2632066728452269E-3</v>
      </c>
      <c r="AG71" s="12">
        <f t="shared" ref="AG71:AO105" si="23">D71/O71</f>
        <v>2.5246363209760676E-3</v>
      </c>
      <c r="AH71" s="12">
        <f t="shared" si="23"/>
        <v>1.3710022934045718E-3</v>
      </c>
      <c r="AI71" s="12">
        <f t="shared" si="23"/>
        <v>7.7142888186272911E-4</v>
      </c>
      <c r="AJ71" s="12">
        <f t="shared" si="23"/>
        <v>5.4122091605200706E-4</v>
      </c>
      <c r="AK71" s="12">
        <f t="shared" si="17"/>
        <v>3.036040131779711E-4</v>
      </c>
      <c r="AL71" s="12">
        <f t="shared" si="17"/>
        <v>2.2893920535524271E-4</v>
      </c>
      <c r="AM71" s="12">
        <f t="shared" si="17"/>
        <v>1.1138107762783763E-4</v>
      </c>
      <c r="AN71" s="12">
        <f t="shared" si="17"/>
        <v>8.1317830741452972E-5</v>
      </c>
      <c r="AO71" s="12">
        <f t="shared" si="17"/>
        <v>4.1706891327787955E-5</v>
      </c>
      <c r="AR71" s="13">
        <f t="shared" ref="AR71:AR134" si="24">AD71</f>
        <v>44431</v>
      </c>
      <c r="AS71">
        <f t="shared" si="11"/>
        <v>7.3081933067246406E-3</v>
      </c>
      <c r="AT71">
        <f t="shared" si="11"/>
        <v>4.2723200491068015E-3</v>
      </c>
      <c r="AU71">
        <f t="shared" ref="AU71:BC105" si="25">-LN(1-AG71)</f>
        <v>2.5278285892622451E-3</v>
      </c>
      <c r="AV71">
        <f t="shared" si="25"/>
        <v>1.3719429769333349E-3</v>
      </c>
      <c r="AW71">
        <f t="shared" si="25"/>
        <v>7.7172658623766923E-4</v>
      </c>
      <c r="AX71">
        <f t="shared" si="25"/>
        <v>5.4136742895829159E-4</v>
      </c>
      <c r="AY71">
        <f t="shared" si="18"/>
        <v>3.0365011020677853E-4</v>
      </c>
      <c r="AZ71">
        <f t="shared" si="18"/>
        <v>2.2896541593564221E-4</v>
      </c>
      <c r="BA71">
        <f t="shared" si="18"/>
        <v>1.1138728096072373E-4</v>
      </c>
      <c r="BB71">
        <f t="shared" si="18"/>
        <v>8.1321137215550448E-5</v>
      </c>
      <c r="BC71">
        <f t="shared" si="18"/>
        <v>4.1707761084339485E-5</v>
      </c>
      <c r="BE71" s="6">
        <f t="shared" si="15"/>
        <v>44431</v>
      </c>
      <c r="BF71">
        <f t="shared" si="21"/>
        <v>0.44305449952936093</v>
      </c>
      <c r="BG71">
        <f t="shared" si="21"/>
        <v>0.30815698769130112</v>
      </c>
      <c r="BH71">
        <f t="shared" si="21"/>
        <v>0.18770000331996847</v>
      </c>
      <c r="BI71">
        <f t="shared" si="21"/>
        <v>0.10622929519837747</v>
      </c>
      <c r="BJ71">
        <f t="shared" si="21"/>
        <v>6.307648497131306E-2</v>
      </c>
      <c r="BK71">
        <f t="shared" si="21"/>
        <v>3.8220700697456478E-2</v>
      </c>
      <c r="BL71">
        <f t="shared" si="21"/>
        <v>2.3413611904231524E-2</v>
      </c>
      <c r="BM71">
        <f t="shared" si="21"/>
        <v>1.4644465825460218E-2</v>
      </c>
      <c r="BN71">
        <f t="shared" si="21"/>
        <v>8.4444717358227919E-3</v>
      </c>
      <c r="BO71">
        <f t="shared" si="20"/>
        <v>4.7911642331884014E-3</v>
      </c>
      <c r="BP71">
        <f t="shared" si="20"/>
        <v>2.854190857971796E-3</v>
      </c>
      <c r="BR71" s="6">
        <f t="shared" si="13"/>
        <v>44431</v>
      </c>
      <c r="BS71">
        <f t="shared" si="22"/>
        <v>52.466810641316172</v>
      </c>
      <c r="BT71">
        <f t="shared" si="22"/>
        <v>36.492156920136303</v>
      </c>
      <c r="BU71">
        <f t="shared" si="22"/>
        <v>22.227560135433365</v>
      </c>
      <c r="BV71">
        <f t="shared" si="22"/>
        <v>12.579744301557184</v>
      </c>
      <c r="BW71">
        <f t="shared" si="22"/>
        <v>7.4695596059292351</v>
      </c>
      <c r="BX71">
        <f t="shared" si="22"/>
        <v>4.5261209810577245</v>
      </c>
      <c r="BY71">
        <f t="shared" si="22"/>
        <v>2.7726556067334869</v>
      </c>
      <c r="BZ71">
        <f t="shared" si="22"/>
        <v>1.7342074535386347</v>
      </c>
      <c r="CA71">
        <f t="shared" si="19"/>
        <v>1</v>
      </c>
    </row>
    <row r="72" spans="1:79" x14ac:dyDescent="0.25">
      <c r="A72" s="2">
        <v>44438</v>
      </c>
      <c r="B72" s="24">
        <v>32</v>
      </c>
      <c r="C72" s="24">
        <v>152</v>
      </c>
      <c r="D72" s="24">
        <v>296</v>
      </c>
      <c r="E72" s="24">
        <v>269</v>
      </c>
      <c r="F72" s="24">
        <v>296</v>
      </c>
      <c r="G72" s="24">
        <v>276</v>
      </c>
      <c r="H72" s="24">
        <v>187</v>
      </c>
      <c r="I72" s="24">
        <v>136</v>
      </c>
      <c r="J72" s="24">
        <v>83</v>
      </c>
      <c r="K72" s="24">
        <v>50</v>
      </c>
      <c r="L72" s="24">
        <v>38</v>
      </c>
      <c r="M72" s="24">
        <v>4908</v>
      </c>
      <c r="N72" s="24">
        <v>32232</v>
      </c>
      <c r="O72" s="24">
        <v>106281</v>
      </c>
      <c r="P72" s="24">
        <v>198123</v>
      </c>
      <c r="Q72" s="24">
        <v>367864</v>
      </c>
      <c r="R72" s="24">
        <v>561389</v>
      </c>
      <c r="S72" s="24">
        <v>642089</v>
      </c>
      <c r="T72" s="24">
        <v>620110</v>
      </c>
      <c r="U72" s="24">
        <v>628403</v>
      </c>
      <c r="V72" s="24">
        <v>664007</v>
      </c>
      <c r="W72" s="24">
        <v>815179</v>
      </c>
      <c r="AD72" s="6">
        <f t="shared" ref="AD72:AD135" si="26">A72</f>
        <v>44438</v>
      </c>
      <c r="AE72" s="12">
        <f t="shared" ref="AE72:AO122" si="27">B72/M72</f>
        <v>6.5199674001629989E-3</v>
      </c>
      <c r="AF72" s="12">
        <f t="shared" si="27"/>
        <v>4.7158103747828245E-3</v>
      </c>
      <c r="AG72" s="12">
        <f t="shared" si="23"/>
        <v>2.7850697678794894E-3</v>
      </c>
      <c r="AH72" s="12">
        <f t="shared" si="23"/>
        <v>1.3577424125417038E-3</v>
      </c>
      <c r="AI72" s="12">
        <f t="shared" si="23"/>
        <v>8.04645194963356E-4</v>
      </c>
      <c r="AJ72" s="12">
        <f t="shared" si="23"/>
        <v>4.9163770576195827E-4</v>
      </c>
      <c r="AK72" s="12">
        <f t="shared" si="17"/>
        <v>2.9123688460633962E-4</v>
      </c>
      <c r="AL72" s="12">
        <f t="shared" si="17"/>
        <v>2.1931592781925788E-4</v>
      </c>
      <c r="AM72" s="12">
        <f t="shared" si="17"/>
        <v>1.3208084620856361E-4</v>
      </c>
      <c r="AN72" s="12">
        <f t="shared" si="17"/>
        <v>7.5300410989643184E-5</v>
      </c>
      <c r="AO72" s="12">
        <f t="shared" si="17"/>
        <v>4.6615528613960859E-5</v>
      </c>
      <c r="AR72" s="13">
        <f t="shared" si="24"/>
        <v>44438</v>
      </c>
      <c r="AS72">
        <f t="shared" ref="AS72:BC122" si="28">-LN(1-AE72)</f>
        <v>6.5413152296399423E-3</v>
      </c>
      <c r="AT72">
        <f t="shared" si="28"/>
        <v>4.7269648907324298E-3</v>
      </c>
      <c r="AU72">
        <f t="shared" si="25"/>
        <v>2.7889552906637011E-3</v>
      </c>
      <c r="AV72">
        <f t="shared" si="25"/>
        <v>1.3586649799382669E-3</v>
      </c>
      <c r="AW72">
        <f t="shared" si="25"/>
        <v>8.0496909567001412E-4</v>
      </c>
      <c r="AX72">
        <f t="shared" si="25"/>
        <v>4.9175859920433059E-4</v>
      </c>
      <c r="AY72">
        <f t="shared" si="18"/>
        <v>2.912793023037147E-4</v>
      </c>
      <c r="AZ72">
        <f t="shared" si="18"/>
        <v>2.1933998107421122E-4</v>
      </c>
      <c r="BA72">
        <f t="shared" si="18"/>
        <v>1.3208956965163576E-4</v>
      </c>
      <c r="BB72">
        <f t="shared" si="18"/>
        <v>7.5303246207964329E-5</v>
      </c>
      <c r="BC72">
        <f t="shared" si="18"/>
        <v>4.6616615151478471E-5</v>
      </c>
      <c r="BE72" s="6">
        <f t="shared" si="15"/>
        <v>44438</v>
      </c>
      <c r="BF72">
        <f t="shared" si="21"/>
        <v>0.4495958147590009</v>
      </c>
      <c r="BG72">
        <f t="shared" si="21"/>
        <v>0.31288395258203355</v>
      </c>
      <c r="BH72">
        <f t="shared" si="21"/>
        <v>0.19048895861063217</v>
      </c>
      <c r="BI72">
        <f t="shared" si="21"/>
        <v>0.10758796017831573</v>
      </c>
      <c r="BJ72">
        <f t="shared" si="21"/>
        <v>6.3881454066983076E-2</v>
      </c>
      <c r="BK72">
        <f t="shared" si="21"/>
        <v>3.8712459296660812E-2</v>
      </c>
      <c r="BL72">
        <f t="shared" si="21"/>
        <v>2.3704891206535239E-2</v>
      </c>
      <c r="BM72">
        <f t="shared" si="21"/>
        <v>1.4863805806534429E-2</v>
      </c>
      <c r="BN72">
        <f t="shared" si="21"/>
        <v>8.5765613054744269E-3</v>
      </c>
      <c r="BO72">
        <f t="shared" si="20"/>
        <v>4.8664674793963657E-3</v>
      </c>
      <c r="BP72">
        <f t="shared" si="20"/>
        <v>2.9008074731232745E-3</v>
      </c>
      <c r="BR72" s="6">
        <f t="shared" ref="BR72:BR135" si="29">BE72</f>
        <v>44438</v>
      </c>
      <c r="BS72">
        <f t="shared" si="22"/>
        <v>52.421454093964613</v>
      </c>
      <c r="BT72">
        <f t="shared" si="22"/>
        <v>36.481282117381873</v>
      </c>
      <c r="BU72">
        <f t="shared" si="22"/>
        <v>22.210411821931814</v>
      </c>
      <c r="BV72">
        <f t="shared" si="22"/>
        <v>12.544416852665909</v>
      </c>
      <c r="BW72">
        <f t="shared" si="22"/>
        <v>7.4483760789079287</v>
      </c>
      <c r="BX72">
        <f t="shared" si="22"/>
        <v>4.5137506650772279</v>
      </c>
      <c r="BY72">
        <f t="shared" si="22"/>
        <v>2.7639155556906454</v>
      </c>
      <c r="BZ72">
        <f t="shared" si="22"/>
        <v>1.7330728805082811</v>
      </c>
      <c r="CA72">
        <f t="shared" si="19"/>
        <v>1</v>
      </c>
    </row>
    <row r="73" spans="1:79" x14ac:dyDescent="0.25">
      <c r="A73" s="2">
        <v>44445</v>
      </c>
      <c r="B73" s="24">
        <v>30</v>
      </c>
      <c r="C73" s="24">
        <v>169</v>
      </c>
      <c r="D73" s="24">
        <v>290</v>
      </c>
      <c r="E73" s="24">
        <v>272</v>
      </c>
      <c r="F73" s="24">
        <v>311</v>
      </c>
      <c r="G73" s="24">
        <v>322</v>
      </c>
      <c r="H73" s="24">
        <v>233</v>
      </c>
      <c r="I73" s="24">
        <v>115</v>
      </c>
      <c r="J73" s="24">
        <v>70</v>
      </c>
      <c r="K73" s="24">
        <v>55</v>
      </c>
      <c r="L73" s="24">
        <v>37</v>
      </c>
      <c r="M73" s="24">
        <v>4876</v>
      </c>
      <c r="N73" s="24">
        <v>32080</v>
      </c>
      <c r="O73" s="24">
        <v>105985</v>
      </c>
      <c r="P73" s="24">
        <v>197854</v>
      </c>
      <c r="Q73" s="24">
        <v>367568</v>
      </c>
      <c r="R73" s="24">
        <v>561113</v>
      </c>
      <c r="S73" s="24">
        <v>641902</v>
      </c>
      <c r="T73" s="24">
        <v>619974</v>
      </c>
      <c r="U73" s="24">
        <v>628320</v>
      </c>
      <c r="V73" s="24">
        <v>663957</v>
      </c>
      <c r="W73" s="24">
        <v>815141</v>
      </c>
      <c r="AD73" s="6">
        <f t="shared" si="26"/>
        <v>44445</v>
      </c>
      <c r="AE73" s="12">
        <f t="shared" si="27"/>
        <v>6.1525840853158325E-3</v>
      </c>
      <c r="AF73" s="12">
        <f t="shared" si="27"/>
        <v>5.2680798004987534E-3</v>
      </c>
      <c r="AG73" s="12">
        <f t="shared" si="23"/>
        <v>2.7362362598480918E-3</v>
      </c>
      <c r="AH73" s="12">
        <f t="shared" si="23"/>
        <v>1.3747510790785124E-3</v>
      </c>
      <c r="AI73" s="12">
        <f t="shared" si="23"/>
        <v>8.4610194576241677E-4</v>
      </c>
      <c r="AJ73" s="12">
        <f t="shared" si="23"/>
        <v>5.7385945433451014E-4</v>
      </c>
      <c r="AK73" s="12">
        <f t="shared" si="17"/>
        <v>3.6298375764524802E-4</v>
      </c>
      <c r="AL73" s="12">
        <f t="shared" si="17"/>
        <v>1.8549164964982404E-4</v>
      </c>
      <c r="AM73" s="12">
        <f t="shared" si="17"/>
        <v>1.1140819964349375E-4</v>
      </c>
      <c r="AN73" s="12">
        <f t="shared" si="17"/>
        <v>8.2836689725388841E-5</v>
      </c>
      <c r="AO73" s="12">
        <f t="shared" si="17"/>
        <v>4.5390920098486026E-5</v>
      </c>
      <c r="AR73" s="13">
        <f t="shared" si="24"/>
        <v>44445</v>
      </c>
      <c r="AS73">
        <f t="shared" si="28"/>
        <v>6.1715892246910964E-3</v>
      </c>
      <c r="AT73">
        <f t="shared" si="28"/>
        <v>5.2820050606761874E-3</v>
      </c>
      <c r="AU73">
        <f t="shared" si="25"/>
        <v>2.739986597050915E-3</v>
      </c>
      <c r="AV73">
        <f t="shared" si="25"/>
        <v>1.3756969163030664E-3</v>
      </c>
      <c r="AW73">
        <f t="shared" si="25"/>
        <v>8.4646009204680816E-4</v>
      </c>
      <c r="AX73">
        <f t="shared" si="25"/>
        <v>5.7402417469175967E-4</v>
      </c>
      <c r="AY73">
        <f t="shared" si="18"/>
        <v>3.6304965219561495E-4</v>
      </c>
      <c r="AZ73">
        <f t="shared" si="18"/>
        <v>1.8550885535362557E-4</v>
      </c>
      <c r="BA73">
        <f t="shared" si="18"/>
        <v>1.1141440599794082E-4</v>
      </c>
      <c r="BB73">
        <f t="shared" si="18"/>
        <v>8.2840120873485401E-5</v>
      </c>
      <c r="BC73">
        <f t="shared" si="18"/>
        <v>4.5391950297464159E-5</v>
      </c>
      <c r="BE73" s="6">
        <f t="shared" ref="BE73:BE136" si="30">AR73</f>
        <v>44445</v>
      </c>
      <c r="BF73">
        <f t="shared" si="21"/>
        <v>0.45576740398369198</v>
      </c>
      <c r="BG73">
        <f t="shared" si="21"/>
        <v>0.31816595764270972</v>
      </c>
      <c r="BH73">
        <f t="shared" si="21"/>
        <v>0.19322894520768308</v>
      </c>
      <c r="BI73">
        <f t="shared" si="21"/>
        <v>0.1089636570946188</v>
      </c>
      <c r="BJ73">
        <f t="shared" si="21"/>
        <v>6.4727914159029884E-2</v>
      </c>
      <c r="BK73">
        <f t="shared" si="21"/>
        <v>3.9286483471352572E-2</v>
      </c>
      <c r="BL73">
        <f t="shared" si="21"/>
        <v>2.4067940858730853E-2</v>
      </c>
      <c r="BM73">
        <f t="shared" si="21"/>
        <v>1.5049314661888054E-2</v>
      </c>
      <c r="BN73">
        <f t="shared" si="21"/>
        <v>8.6879757114723677E-3</v>
      </c>
      <c r="BO73">
        <f t="shared" si="20"/>
        <v>4.9493076002698512E-3</v>
      </c>
      <c r="BP73">
        <f t="shared" si="20"/>
        <v>2.9461994234207386E-3</v>
      </c>
      <c r="BR73" s="6">
        <f t="shared" si="29"/>
        <v>44445</v>
      </c>
      <c r="BS73">
        <f t="shared" si="22"/>
        <v>52.459562402074468</v>
      </c>
      <c r="BT73">
        <f t="shared" si="22"/>
        <v>36.621414263690376</v>
      </c>
      <c r="BU73">
        <f t="shared" si="22"/>
        <v>22.24096286923622</v>
      </c>
      <c r="BV73">
        <f t="shared" si="22"/>
        <v>12.541892463020311</v>
      </c>
      <c r="BW73">
        <f t="shared" si="22"/>
        <v>7.4502871910147555</v>
      </c>
      <c r="BX73">
        <f t="shared" si="22"/>
        <v>4.5219375348247395</v>
      </c>
      <c r="BY73">
        <f t="shared" si="22"/>
        <v>2.7702587642998848</v>
      </c>
      <c r="BZ73">
        <f t="shared" si="22"/>
        <v>1.7322003607831931</v>
      </c>
      <c r="CA73">
        <f t="shared" si="19"/>
        <v>1</v>
      </c>
    </row>
    <row r="74" spans="1:79" x14ac:dyDescent="0.25">
      <c r="A74" s="2">
        <v>44452</v>
      </c>
      <c r="B74" s="24">
        <v>28</v>
      </c>
      <c r="C74" s="24">
        <v>165</v>
      </c>
      <c r="D74" s="24">
        <v>311</v>
      </c>
      <c r="E74" s="24">
        <v>279</v>
      </c>
      <c r="F74" s="24">
        <v>314</v>
      </c>
      <c r="G74" s="24">
        <v>321</v>
      </c>
      <c r="H74" s="24">
        <v>231</v>
      </c>
      <c r="I74" s="24">
        <v>138</v>
      </c>
      <c r="J74" s="24">
        <v>70</v>
      </c>
      <c r="K74" s="24">
        <v>67</v>
      </c>
      <c r="L74" s="24">
        <v>34</v>
      </c>
      <c r="M74" s="24">
        <v>4846</v>
      </c>
      <c r="N74" s="24">
        <v>31911</v>
      </c>
      <c r="O74" s="24">
        <v>105695</v>
      </c>
      <c r="P74" s="24">
        <v>197582</v>
      </c>
      <c r="Q74" s="24">
        <v>367257</v>
      </c>
      <c r="R74" s="24">
        <v>560791</v>
      </c>
      <c r="S74" s="24">
        <v>641669</v>
      </c>
      <c r="T74" s="24">
        <v>619859</v>
      </c>
      <c r="U74" s="24">
        <v>628250</v>
      </c>
      <c r="V74" s="24">
        <v>663902</v>
      </c>
      <c r="W74" s="24">
        <v>815104</v>
      </c>
      <c r="AD74" s="6">
        <f t="shared" si="26"/>
        <v>44452</v>
      </c>
      <c r="AE74" s="12">
        <f t="shared" si="27"/>
        <v>5.7779612051176224E-3</v>
      </c>
      <c r="AF74" s="12">
        <f t="shared" si="27"/>
        <v>5.170630816959669E-3</v>
      </c>
      <c r="AG74" s="12">
        <f t="shared" si="23"/>
        <v>2.942428686314395E-3</v>
      </c>
      <c r="AH74" s="12">
        <f t="shared" si="23"/>
        <v>1.4120719498739763E-3</v>
      </c>
      <c r="AI74" s="12">
        <f t="shared" si="23"/>
        <v>8.5498710712117129E-4</v>
      </c>
      <c r="AJ74" s="12">
        <f t="shared" si="23"/>
        <v>5.7240576257464905E-4</v>
      </c>
      <c r="AK74" s="12">
        <f t="shared" si="17"/>
        <v>3.5999869091385124E-4</v>
      </c>
      <c r="AL74" s="12">
        <f t="shared" si="17"/>
        <v>2.2263127582240478E-4</v>
      </c>
      <c r="AM74" s="12">
        <f t="shared" si="17"/>
        <v>1.1142061281337047E-4</v>
      </c>
      <c r="AN74" s="12">
        <f t="shared" si="17"/>
        <v>1.0091850905705962E-4</v>
      </c>
      <c r="AO74" s="12">
        <f t="shared" si="17"/>
        <v>4.1712468592964822E-5</v>
      </c>
      <c r="AR74" s="13">
        <f t="shared" si="24"/>
        <v>44452</v>
      </c>
      <c r="AS74">
        <f t="shared" si="28"/>
        <v>5.7947182016543884E-3</v>
      </c>
      <c r="AT74">
        <f t="shared" si="28"/>
        <v>5.1840447875878427E-3</v>
      </c>
      <c r="AU74">
        <f t="shared" si="25"/>
        <v>2.9467661401233799E-3</v>
      </c>
      <c r="AV74">
        <f t="shared" si="25"/>
        <v>1.413069862997218E-3</v>
      </c>
      <c r="AW74">
        <f t="shared" si="25"/>
        <v>8.5535281706422919E-4</v>
      </c>
      <c r="AX74">
        <f t="shared" si="25"/>
        <v>5.7256964929596897E-4</v>
      </c>
      <c r="AY74">
        <f t="shared" si="18"/>
        <v>3.6006350599861452E-4</v>
      </c>
      <c r="AZ74">
        <f t="shared" si="18"/>
        <v>2.2265606184376693E-4</v>
      </c>
      <c r="BA74">
        <f t="shared" si="18"/>
        <v>1.1142682055092624E-4</v>
      </c>
      <c r="BB74">
        <f t="shared" si="18"/>
        <v>1.0092360167238829E-4</v>
      </c>
      <c r="BC74">
        <f t="shared" si="18"/>
        <v>4.1713338582180364E-5</v>
      </c>
      <c r="BE74" s="6">
        <f t="shared" si="30"/>
        <v>44452</v>
      </c>
      <c r="BF74">
        <f t="shared" si="21"/>
        <v>0.46156212218534637</v>
      </c>
      <c r="BG74">
        <f t="shared" si="21"/>
        <v>0.32335000243029755</v>
      </c>
      <c r="BH74">
        <f t="shared" si="21"/>
        <v>0.19617571134780645</v>
      </c>
      <c r="BI74">
        <f t="shared" ref="BI74:BP108" si="31">AV74+BI73</f>
        <v>0.11037672695761602</v>
      </c>
      <c r="BJ74">
        <f t="shared" si="31"/>
        <v>6.5583266976094109E-2</v>
      </c>
      <c r="BK74">
        <f t="shared" si="31"/>
        <v>3.9859053120648538E-2</v>
      </c>
      <c r="BL74">
        <f t="shared" si="31"/>
        <v>2.4428004364729469E-2</v>
      </c>
      <c r="BM74">
        <f t="shared" si="31"/>
        <v>1.527197072373182E-2</v>
      </c>
      <c r="BN74">
        <f t="shared" si="31"/>
        <v>8.7994025320232948E-3</v>
      </c>
      <c r="BO74">
        <f t="shared" si="20"/>
        <v>5.0502312019422395E-3</v>
      </c>
      <c r="BP74">
        <f t="shared" si="20"/>
        <v>2.9879127620029188E-3</v>
      </c>
      <c r="BR74" s="6">
        <f t="shared" si="29"/>
        <v>44452</v>
      </c>
      <c r="BS74">
        <f t="shared" si="22"/>
        <v>52.453802460519654</v>
      </c>
      <c r="BT74">
        <f t="shared" si="22"/>
        <v>36.746813349377248</v>
      </c>
      <c r="BU74">
        <f t="shared" si="22"/>
        <v>22.294208116275218</v>
      </c>
      <c r="BV74">
        <f t="shared" si="22"/>
        <v>12.54366152200978</v>
      </c>
      <c r="BW74">
        <f t="shared" si="22"/>
        <v>7.4531499993800363</v>
      </c>
      <c r="BX74">
        <f t="shared" si="22"/>
        <v>4.5297453975529773</v>
      </c>
      <c r="BY74">
        <f t="shared" si="22"/>
        <v>2.7760980675482978</v>
      </c>
      <c r="BZ74">
        <f t="shared" si="22"/>
        <v>1.7355690534843906</v>
      </c>
      <c r="CA74">
        <f t="shared" si="19"/>
        <v>1</v>
      </c>
    </row>
    <row r="75" spans="1:79" x14ac:dyDescent="0.25">
      <c r="A75" s="2">
        <v>44459</v>
      </c>
      <c r="B75" s="24">
        <v>34</v>
      </c>
      <c r="C75" s="24">
        <v>142</v>
      </c>
      <c r="D75" s="24">
        <v>292</v>
      </c>
      <c r="E75" s="24">
        <v>302</v>
      </c>
      <c r="F75" s="24">
        <v>316</v>
      </c>
      <c r="G75" s="24">
        <v>316</v>
      </c>
      <c r="H75" s="24">
        <v>210</v>
      </c>
      <c r="I75" s="24">
        <v>127</v>
      </c>
      <c r="J75" s="24">
        <v>72</v>
      </c>
      <c r="K75" s="24">
        <v>59</v>
      </c>
      <c r="L75" s="24">
        <v>40</v>
      </c>
      <c r="M75" s="24">
        <v>4818</v>
      </c>
      <c r="N75" s="24">
        <v>31746</v>
      </c>
      <c r="O75" s="24">
        <v>105384</v>
      </c>
      <c r="P75" s="24">
        <v>197303</v>
      </c>
      <c r="Q75" s="24">
        <v>366943</v>
      </c>
      <c r="R75" s="24">
        <v>560470</v>
      </c>
      <c r="S75" s="24">
        <v>641438</v>
      </c>
      <c r="T75" s="24">
        <v>619721</v>
      </c>
      <c r="U75" s="24">
        <v>628180</v>
      </c>
      <c r="V75" s="24">
        <v>663835</v>
      </c>
      <c r="W75" s="24">
        <v>815070</v>
      </c>
      <c r="AD75" s="6">
        <f t="shared" si="26"/>
        <v>44459</v>
      </c>
      <c r="AE75" s="12">
        <f t="shared" si="27"/>
        <v>7.0568700705687009E-3</v>
      </c>
      <c r="AF75" s="12">
        <f t="shared" si="27"/>
        <v>4.4730044730044733E-3</v>
      </c>
      <c r="AG75" s="12">
        <f t="shared" si="23"/>
        <v>2.7708190996735748E-3</v>
      </c>
      <c r="AH75" s="12">
        <f t="shared" si="23"/>
        <v>1.5306406897006128E-3</v>
      </c>
      <c r="AI75" s="12">
        <f t="shared" si="23"/>
        <v>8.6116917341385452E-4</v>
      </c>
      <c r="AJ75" s="12">
        <f t="shared" si="23"/>
        <v>5.6381251449676162E-4</v>
      </c>
      <c r="AK75" s="12">
        <f t="shared" si="17"/>
        <v>3.2738939694873081E-4</v>
      </c>
      <c r="AL75" s="12">
        <f t="shared" si="17"/>
        <v>2.0493092859528723E-4</v>
      </c>
      <c r="AM75" s="12">
        <f t="shared" si="17"/>
        <v>1.1461682957114203E-4</v>
      </c>
      <c r="AN75" s="12">
        <f t="shared" si="17"/>
        <v>8.8877507211882476E-5</v>
      </c>
      <c r="AO75" s="12">
        <f t="shared" si="17"/>
        <v>4.9075539524212646E-5</v>
      </c>
      <c r="AR75" s="13">
        <f t="shared" si="24"/>
        <v>44459</v>
      </c>
      <c r="AS75">
        <f t="shared" si="28"/>
        <v>7.0818875443489637E-3</v>
      </c>
      <c r="AT75">
        <f t="shared" si="28"/>
        <v>4.4830382895628277E-3</v>
      </c>
      <c r="AU75">
        <f t="shared" si="25"/>
        <v>2.7746649246147078E-3</v>
      </c>
      <c r="AV75">
        <f t="shared" si="25"/>
        <v>1.5318133168944915E-3</v>
      </c>
      <c r="AW75">
        <f t="shared" si="25"/>
        <v>8.6154019260860836E-4</v>
      </c>
      <c r="AX75">
        <f t="shared" si="25"/>
        <v>5.6397151654023043E-4</v>
      </c>
      <c r="AY75">
        <f t="shared" si="18"/>
        <v>3.2744300055720144E-4</v>
      </c>
      <c r="AZ75">
        <f t="shared" si="18"/>
        <v>2.0495192980729887E-4</v>
      </c>
      <c r="BA75">
        <f t="shared" si="18"/>
        <v>1.1462339858190722E-4</v>
      </c>
      <c r="BB75">
        <f t="shared" si="18"/>
        <v>8.888145705155126E-5</v>
      </c>
      <c r="BC75">
        <f t="shared" si="18"/>
        <v>4.9076743767846332E-5</v>
      </c>
      <c r="BE75" s="6">
        <f t="shared" si="30"/>
        <v>44459</v>
      </c>
      <c r="BF75">
        <f t="shared" ref="BF75:BM128" si="32">AS75+BF74</f>
        <v>0.46864400972969533</v>
      </c>
      <c r="BG75">
        <f t="shared" si="32"/>
        <v>0.32783304071986036</v>
      </c>
      <c r="BH75">
        <f t="shared" si="32"/>
        <v>0.19895037627242115</v>
      </c>
      <c r="BI75">
        <f t="shared" si="31"/>
        <v>0.11190854027451051</v>
      </c>
      <c r="BJ75">
        <f t="shared" si="31"/>
        <v>6.6444807168702713E-2</v>
      </c>
      <c r="BK75">
        <f t="shared" si="31"/>
        <v>4.0423024637188769E-2</v>
      </c>
      <c r="BL75">
        <f t="shared" si="31"/>
        <v>2.4755447365286669E-2</v>
      </c>
      <c r="BM75">
        <f t="shared" si="31"/>
        <v>1.5476922653539119E-2</v>
      </c>
      <c r="BN75">
        <f t="shared" si="31"/>
        <v>8.9140259306052013E-3</v>
      </c>
      <c r="BO75">
        <f t="shared" si="20"/>
        <v>5.1391126589937905E-3</v>
      </c>
      <c r="BP75">
        <f t="shared" si="20"/>
        <v>3.036989505770765E-3</v>
      </c>
      <c r="BR75" s="6">
        <f t="shared" si="29"/>
        <v>44459</v>
      </c>
      <c r="BS75">
        <f t="shared" si="22"/>
        <v>52.573776807252074</v>
      </c>
      <c r="BT75">
        <f t="shared" si="22"/>
        <v>36.777214164734062</v>
      </c>
      <c r="BU75">
        <f t="shared" si="22"/>
        <v>22.31880160785148</v>
      </c>
      <c r="BV75">
        <f t="shared" si="22"/>
        <v>12.554208518766636</v>
      </c>
      <c r="BW75">
        <f t="shared" si="22"/>
        <v>7.4539616202565346</v>
      </c>
      <c r="BX75">
        <f t="shared" si="22"/>
        <v>4.5347663280181107</v>
      </c>
      <c r="BY75">
        <f t="shared" si="22"/>
        <v>2.777134322696091</v>
      </c>
      <c r="BZ75">
        <f t="shared" si="22"/>
        <v>1.7362438447033262</v>
      </c>
      <c r="CA75">
        <f t="shared" si="19"/>
        <v>1</v>
      </c>
    </row>
    <row r="76" spans="1:79" x14ac:dyDescent="0.25">
      <c r="A76" s="2">
        <v>44466</v>
      </c>
      <c r="B76" s="24">
        <v>35</v>
      </c>
      <c r="C76" s="24">
        <v>157</v>
      </c>
      <c r="D76" s="24">
        <v>306</v>
      </c>
      <c r="E76" s="24">
        <v>315</v>
      </c>
      <c r="F76" s="24">
        <v>303</v>
      </c>
      <c r="G76" s="24">
        <v>275</v>
      </c>
      <c r="H76" s="24">
        <v>230</v>
      </c>
      <c r="I76" s="24">
        <v>138</v>
      </c>
      <c r="J76" s="24">
        <v>84</v>
      </c>
      <c r="K76" s="24">
        <v>47</v>
      </c>
      <c r="L76" s="24">
        <v>35</v>
      </c>
      <c r="M76" s="24">
        <v>4784</v>
      </c>
      <c r="N76" s="24">
        <v>31604</v>
      </c>
      <c r="O76" s="24">
        <v>105092</v>
      </c>
      <c r="P76" s="24">
        <v>197001</v>
      </c>
      <c r="Q76" s="24">
        <v>366627</v>
      </c>
      <c r="R76" s="24">
        <v>560154</v>
      </c>
      <c r="S76" s="24">
        <v>641228</v>
      </c>
      <c r="T76" s="24">
        <v>619594</v>
      </c>
      <c r="U76" s="24">
        <v>628108</v>
      </c>
      <c r="V76" s="24">
        <v>663776</v>
      </c>
      <c r="W76" s="24">
        <v>815030</v>
      </c>
      <c r="AD76" s="6">
        <f t="shared" si="26"/>
        <v>44466</v>
      </c>
      <c r="AE76" s="12">
        <f t="shared" si="27"/>
        <v>7.3160535117056859E-3</v>
      </c>
      <c r="AF76" s="12">
        <f t="shared" si="27"/>
        <v>4.9677256043538795E-3</v>
      </c>
      <c r="AG76" s="12">
        <f t="shared" si="23"/>
        <v>2.9117344802649108E-3</v>
      </c>
      <c r="AH76" s="12">
        <f t="shared" si="23"/>
        <v>1.5989766549408379E-3</v>
      </c>
      <c r="AI76" s="12">
        <f t="shared" si="23"/>
        <v>8.2645304355653023E-4</v>
      </c>
      <c r="AJ76" s="12">
        <f t="shared" si="23"/>
        <v>4.9093642105563825E-4</v>
      </c>
      <c r="AK76" s="12">
        <f t="shared" si="17"/>
        <v>3.5868676976052202E-4</v>
      </c>
      <c r="AL76" s="12">
        <f t="shared" si="17"/>
        <v>2.2272649509194731E-4</v>
      </c>
      <c r="AM76" s="12">
        <f t="shared" si="17"/>
        <v>1.3373496277710204E-4</v>
      </c>
      <c r="AN76" s="12">
        <f t="shared" si="17"/>
        <v>7.080701923540472E-5</v>
      </c>
      <c r="AO76" s="12">
        <f t="shared" si="17"/>
        <v>4.294320454461799E-5</v>
      </c>
      <c r="AR76" s="13">
        <f t="shared" si="24"/>
        <v>44466</v>
      </c>
      <c r="AS76">
        <f t="shared" si="28"/>
        <v>7.3429470813458622E-3</v>
      </c>
      <c r="AT76">
        <f t="shared" si="28"/>
        <v>4.9801057710599046E-3</v>
      </c>
      <c r="AU76">
        <f t="shared" si="25"/>
        <v>2.9159818258721482E-3</v>
      </c>
      <c r="AV76">
        <f t="shared" si="25"/>
        <v>1.6002563824638718E-3</v>
      </c>
      <c r="AW76">
        <f t="shared" si="25"/>
        <v>8.2679474415245748E-4</v>
      </c>
      <c r="AX76">
        <f t="shared" si="25"/>
        <v>4.9105696979657336E-4</v>
      </c>
      <c r="AY76">
        <f t="shared" si="18"/>
        <v>3.5875111324643988E-4</v>
      </c>
      <c r="AZ76">
        <f t="shared" si="18"/>
        <v>2.2275130232127951E-4</v>
      </c>
      <c r="BA76">
        <f t="shared" si="18"/>
        <v>1.337439060946318E-4</v>
      </c>
      <c r="BB76">
        <f t="shared" si="18"/>
        <v>7.080952617077891E-5</v>
      </c>
      <c r="BC76">
        <f t="shared" si="18"/>
        <v>4.2944126630372049E-5</v>
      </c>
      <c r="BE76" s="6">
        <f t="shared" si="30"/>
        <v>44466</v>
      </c>
      <c r="BF76">
        <f t="shared" si="32"/>
        <v>0.4759869568110412</v>
      </c>
      <c r="BG76">
        <f t="shared" si="32"/>
        <v>0.33281314649092025</v>
      </c>
      <c r="BH76">
        <f t="shared" si="32"/>
        <v>0.20186635809829331</v>
      </c>
      <c r="BI76">
        <f t="shared" si="31"/>
        <v>0.11350879665697439</v>
      </c>
      <c r="BJ76">
        <f t="shared" si="31"/>
        <v>6.7271601912855167E-2</v>
      </c>
      <c r="BK76">
        <f t="shared" si="31"/>
        <v>4.0914081606985342E-2</v>
      </c>
      <c r="BL76">
        <f t="shared" si="31"/>
        <v>2.511419847853311E-2</v>
      </c>
      <c r="BM76">
        <f t="shared" si="31"/>
        <v>1.5699673955860399E-2</v>
      </c>
      <c r="BN76">
        <f t="shared" si="31"/>
        <v>9.0477698366998333E-3</v>
      </c>
      <c r="BO76">
        <f t="shared" si="20"/>
        <v>5.2099221851645691E-3</v>
      </c>
      <c r="BP76">
        <f t="shared" si="20"/>
        <v>3.0799336324011371E-3</v>
      </c>
      <c r="BR76" s="6">
        <f t="shared" si="29"/>
        <v>44466</v>
      </c>
      <c r="BS76">
        <f t="shared" si="22"/>
        <v>52.608207923275053</v>
      </c>
      <c r="BT76">
        <f t="shared" si="22"/>
        <v>36.783997879892311</v>
      </c>
      <c r="BU76">
        <f t="shared" si="22"/>
        <v>22.311173000829108</v>
      </c>
      <c r="BV76">
        <f t="shared" si="22"/>
        <v>12.545500018861734</v>
      </c>
      <c r="BW76">
        <f t="shared" si="22"/>
        <v>7.4351584011328509</v>
      </c>
      <c r="BX76">
        <f t="shared" si="22"/>
        <v>4.5220073394250617</v>
      </c>
      <c r="BY76">
        <f t="shared" si="22"/>
        <v>2.7757335710137268</v>
      </c>
      <c r="BZ76">
        <f t="shared" si="22"/>
        <v>1.7351982023436221</v>
      </c>
      <c r="CA76">
        <f t="shared" si="19"/>
        <v>1</v>
      </c>
    </row>
    <row r="77" spans="1:79" x14ac:dyDescent="0.25">
      <c r="A77" s="2">
        <v>44473</v>
      </c>
      <c r="B77" s="24">
        <v>34</v>
      </c>
      <c r="C77" s="24">
        <v>134</v>
      </c>
      <c r="D77" s="24">
        <v>318</v>
      </c>
      <c r="E77" s="24">
        <v>307</v>
      </c>
      <c r="F77" s="24">
        <v>310</v>
      </c>
      <c r="G77" s="24">
        <v>310</v>
      </c>
      <c r="H77" s="24">
        <v>221</v>
      </c>
      <c r="I77" s="24">
        <v>139</v>
      </c>
      <c r="J77" s="24">
        <v>75</v>
      </c>
      <c r="K77" s="24">
        <v>65</v>
      </c>
      <c r="L77" s="24">
        <v>46</v>
      </c>
      <c r="M77" s="24">
        <v>4749</v>
      </c>
      <c r="N77" s="24">
        <v>31447</v>
      </c>
      <c r="O77" s="24">
        <v>104786</v>
      </c>
      <c r="P77" s="24">
        <v>196686</v>
      </c>
      <c r="Q77" s="24">
        <v>366324</v>
      </c>
      <c r="R77" s="24">
        <v>559879</v>
      </c>
      <c r="S77" s="24">
        <v>640998</v>
      </c>
      <c r="T77" s="24">
        <v>619456</v>
      </c>
      <c r="U77" s="24">
        <v>628024</v>
      </c>
      <c r="V77" s="24">
        <v>663729</v>
      </c>
      <c r="W77" s="24">
        <v>814995</v>
      </c>
      <c r="AD77" s="6">
        <f t="shared" si="26"/>
        <v>44473</v>
      </c>
      <c r="AE77" s="12">
        <f t="shared" si="27"/>
        <v>7.1594019793640769E-3</v>
      </c>
      <c r="AF77" s="12">
        <f t="shared" si="27"/>
        <v>4.2611377873883038E-3</v>
      </c>
      <c r="AG77" s="12">
        <f t="shared" si="23"/>
        <v>3.0347565514477126E-3</v>
      </c>
      <c r="AH77" s="12">
        <f t="shared" si="23"/>
        <v>1.5608635083330792E-3</v>
      </c>
      <c r="AI77" s="12">
        <f t="shared" si="23"/>
        <v>8.4624540024677607E-4</v>
      </c>
      <c r="AJ77" s="12">
        <f t="shared" si="23"/>
        <v>5.5369106539091483E-4</v>
      </c>
      <c r="AK77" s="12">
        <f t="shared" si="17"/>
        <v>3.4477486669225177E-4</v>
      </c>
      <c r="AL77" s="12">
        <f t="shared" si="17"/>
        <v>2.2439043289596033E-4</v>
      </c>
      <c r="AM77" s="12">
        <f t="shared" si="17"/>
        <v>1.1942218768709476E-4</v>
      </c>
      <c r="AN77" s="12">
        <f t="shared" si="17"/>
        <v>9.7931535310345037E-5</v>
      </c>
      <c r="AO77" s="12">
        <f t="shared" si="17"/>
        <v>5.6442064061742713E-5</v>
      </c>
      <c r="AR77" s="13">
        <f t="shared" si="24"/>
        <v>44473</v>
      </c>
      <c r="AS77">
        <f t="shared" si="28"/>
        <v>7.1851534815639377E-3</v>
      </c>
      <c r="AT77">
        <f t="shared" si="28"/>
        <v>4.2702423079593399E-3</v>
      </c>
      <c r="AU77">
        <f t="shared" si="25"/>
        <v>3.0393707628144553E-3</v>
      </c>
      <c r="AV77">
        <f t="shared" si="25"/>
        <v>1.5620829248392245E-3</v>
      </c>
      <c r="AW77">
        <f t="shared" si="25"/>
        <v>8.4660366802142054E-4</v>
      </c>
      <c r="AX77">
        <f t="shared" si="25"/>
        <v>5.5384440889478246E-4</v>
      </c>
      <c r="AY77">
        <f t="shared" si="18"/>
        <v>3.4483431521124645E-4</v>
      </c>
      <c r="AZ77">
        <f t="shared" si="18"/>
        <v>2.244156121959363E-4</v>
      </c>
      <c r="BA77">
        <f t="shared" si="18"/>
        <v>1.194293190843501E-4</v>
      </c>
      <c r="BB77">
        <f t="shared" si="18"/>
        <v>9.793633091624786E-5</v>
      </c>
      <c r="BC77">
        <f t="shared" si="18"/>
        <v>5.6443656974982054E-5</v>
      </c>
      <c r="BE77" s="6">
        <f t="shared" si="30"/>
        <v>44473</v>
      </c>
      <c r="BF77">
        <f t="shared" si="32"/>
        <v>0.48317211029260515</v>
      </c>
      <c r="BG77">
        <f t="shared" si="32"/>
        <v>0.33708338879887961</v>
      </c>
      <c r="BH77">
        <f t="shared" si="32"/>
        <v>0.20490572886110778</v>
      </c>
      <c r="BI77">
        <f t="shared" si="31"/>
        <v>0.11507087958181361</v>
      </c>
      <c r="BJ77">
        <f t="shared" si="31"/>
        <v>6.8118205580876584E-2</v>
      </c>
      <c r="BK77">
        <f t="shared" si="31"/>
        <v>4.1467926015880126E-2</v>
      </c>
      <c r="BL77">
        <f t="shared" si="31"/>
        <v>2.5459032793744354E-2</v>
      </c>
      <c r="BM77">
        <f t="shared" si="31"/>
        <v>1.5924089568056334E-2</v>
      </c>
      <c r="BN77">
        <f t="shared" si="31"/>
        <v>9.1671991557841833E-3</v>
      </c>
      <c r="BO77">
        <f t="shared" si="20"/>
        <v>5.3078585160808173E-3</v>
      </c>
      <c r="BP77">
        <f t="shared" si="20"/>
        <v>3.1363772893761191E-3</v>
      </c>
      <c r="BR77" s="6">
        <f t="shared" si="29"/>
        <v>44473</v>
      </c>
      <c r="BS77">
        <f t="shared" si="22"/>
        <v>52.706623046117677</v>
      </c>
      <c r="BT77">
        <f t="shared" si="22"/>
        <v>36.77059732974076</v>
      </c>
      <c r="BU77">
        <f t="shared" si="22"/>
        <v>22.352053814803337</v>
      </c>
      <c r="BV77">
        <f t="shared" si="22"/>
        <v>12.552457694693793</v>
      </c>
      <c r="BW77">
        <f t="shared" si="22"/>
        <v>7.4306453283385219</v>
      </c>
      <c r="BX77">
        <f t="shared" si="22"/>
        <v>4.523510977692168</v>
      </c>
      <c r="BY77">
        <f t="shared" si="22"/>
        <v>2.7771877059833039</v>
      </c>
      <c r="BZ77">
        <f t="shared" si="22"/>
        <v>1.7370725013657839</v>
      </c>
      <c r="CA77">
        <f t="shared" si="19"/>
        <v>1</v>
      </c>
    </row>
    <row r="78" spans="1:79" x14ac:dyDescent="0.25">
      <c r="A78" s="2">
        <v>44480</v>
      </c>
      <c r="B78" s="24">
        <v>29</v>
      </c>
      <c r="C78" s="24">
        <v>162</v>
      </c>
      <c r="D78" s="24">
        <v>313</v>
      </c>
      <c r="E78" s="24">
        <v>335</v>
      </c>
      <c r="F78" s="24">
        <v>353</v>
      </c>
      <c r="G78" s="24">
        <v>303</v>
      </c>
      <c r="H78" s="24">
        <v>233</v>
      </c>
      <c r="I78" s="24">
        <v>152</v>
      </c>
      <c r="J78" s="24">
        <v>85</v>
      </c>
      <c r="K78" s="24">
        <v>55</v>
      </c>
      <c r="L78" s="24">
        <v>37</v>
      </c>
      <c r="M78" s="24">
        <v>4715</v>
      </c>
      <c r="N78" s="24">
        <v>31313</v>
      </c>
      <c r="O78" s="24">
        <v>104468</v>
      </c>
      <c r="P78" s="24">
        <v>196379</v>
      </c>
      <c r="Q78" s="24">
        <v>366014</v>
      </c>
      <c r="R78" s="24">
        <v>559569</v>
      </c>
      <c r="S78" s="24">
        <v>640777</v>
      </c>
      <c r="T78" s="24">
        <v>619317</v>
      </c>
      <c r="U78" s="24">
        <v>627949</v>
      </c>
      <c r="V78" s="24">
        <v>663664</v>
      </c>
      <c r="W78" s="24">
        <v>814949</v>
      </c>
      <c r="AD78" s="6">
        <f t="shared" si="26"/>
        <v>44480</v>
      </c>
      <c r="AE78" s="12">
        <f t="shared" si="27"/>
        <v>6.1505832449628844E-3</v>
      </c>
      <c r="AF78" s="12">
        <f t="shared" si="27"/>
        <v>5.17357008271325E-3</v>
      </c>
      <c r="AG78" s="12">
        <f t="shared" si="23"/>
        <v>2.9961327870735538E-3</v>
      </c>
      <c r="AH78" s="12">
        <f t="shared" si="23"/>
        <v>1.7058850488086811E-3</v>
      </c>
      <c r="AI78" s="12">
        <f t="shared" si="23"/>
        <v>9.6444398301704303E-4</v>
      </c>
      <c r="AJ78" s="12">
        <f t="shared" si="23"/>
        <v>5.4148818108222584E-4</v>
      </c>
      <c r="AK78" s="12">
        <f t="shared" si="17"/>
        <v>3.6362104132951089E-4</v>
      </c>
      <c r="AL78" s="12">
        <f t="shared" si="17"/>
        <v>2.4543166100720633E-4</v>
      </c>
      <c r="AM78" s="12">
        <f t="shared" si="17"/>
        <v>1.3536131118928449E-4</v>
      </c>
      <c r="AN78" s="12">
        <f t="shared" si="17"/>
        <v>8.2873261168302036E-5</v>
      </c>
      <c r="AO78" s="12">
        <f t="shared" si="17"/>
        <v>4.5401614088734386E-5</v>
      </c>
      <c r="AR78" s="13">
        <f t="shared" si="24"/>
        <v>44480</v>
      </c>
      <c r="AS78">
        <f t="shared" si="28"/>
        <v>6.1695759998168891E-3</v>
      </c>
      <c r="AT78">
        <f t="shared" si="28"/>
        <v>5.1869993345551087E-3</v>
      </c>
      <c r="AU78">
        <f t="shared" si="25"/>
        <v>3.0006301783465721E-3</v>
      </c>
      <c r="AV78">
        <f t="shared" si="25"/>
        <v>1.7073417275619016E-3</v>
      </c>
      <c r="AW78">
        <f t="shared" si="25"/>
        <v>9.6490935835830843E-4</v>
      </c>
      <c r="AX78">
        <f t="shared" si="25"/>
        <v>5.4163483875201797E-4</v>
      </c>
      <c r="AY78">
        <f t="shared" si="18"/>
        <v>3.6368716749071971E-4</v>
      </c>
      <c r="AZ78">
        <f t="shared" si="18"/>
        <v>2.4546178428622905E-4</v>
      </c>
      <c r="BA78">
        <f t="shared" si="18"/>
        <v>1.3537047335839198E-4</v>
      </c>
      <c r="BB78">
        <f t="shared" si="18"/>
        <v>8.287669534673654E-5</v>
      </c>
      <c r="BC78">
        <f t="shared" si="18"/>
        <v>4.5402644773202328E-5</v>
      </c>
      <c r="BE78" s="6">
        <f t="shared" si="30"/>
        <v>44480</v>
      </c>
      <c r="BF78">
        <f t="shared" si="32"/>
        <v>0.48934168629242203</v>
      </c>
      <c r="BG78">
        <f t="shared" si="32"/>
        <v>0.34227038813343474</v>
      </c>
      <c r="BH78">
        <f t="shared" si="32"/>
        <v>0.20790635903945434</v>
      </c>
      <c r="BI78">
        <f t="shared" si="31"/>
        <v>0.11677822130937551</v>
      </c>
      <c r="BJ78">
        <f t="shared" si="31"/>
        <v>6.9083114939234899E-2</v>
      </c>
      <c r="BK78">
        <f t="shared" si="31"/>
        <v>4.2009560854632144E-2</v>
      </c>
      <c r="BL78">
        <f t="shared" si="31"/>
        <v>2.5822719961235075E-2</v>
      </c>
      <c r="BM78">
        <f t="shared" si="31"/>
        <v>1.6169551352342562E-2</v>
      </c>
      <c r="BN78">
        <f t="shared" si="31"/>
        <v>9.302569629142575E-3</v>
      </c>
      <c r="BO78">
        <f t="shared" si="20"/>
        <v>5.3907352114275541E-3</v>
      </c>
      <c r="BP78">
        <f t="shared" si="20"/>
        <v>3.1817799341493213E-3</v>
      </c>
      <c r="BR78" s="6">
        <f t="shared" si="29"/>
        <v>44480</v>
      </c>
      <c r="BS78">
        <f t="shared" si="22"/>
        <v>52.602851233646184</v>
      </c>
      <c r="BT78">
        <f t="shared" si="22"/>
        <v>36.793101452440517</v>
      </c>
      <c r="BU78">
        <f t="shared" si="22"/>
        <v>22.34934725864742</v>
      </c>
      <c r="BV78">
        <f t="shared" si="22"/>
        <v>12.553329452492262</v>
      </c>
      <c r="BW78">
        <f t="shared" si="22"/>
        <v>7.4262400275742246</v>
      </c>
      <c r="BX78">
        <f t="shared" si="22"/>
        <v>4.5159093163922064</v>
      </c>
      <c r="BY78">
        <f t="shared" si="22"/>
        <v>2.7758695705258778</v>
      </c>
      <c r="BZ78">
        <f t="shared" si="22"/>
        <v>1.7381811689629807</v>
      </c>
      <c r="CA78">
        <f t="shared" si="19"/>
        <v>1</v>
      </c>
    </row>
    <row r="79" spans="1:79" x14ac:dyDescent="0.25">
      <c r="A79" s="2">
        <v>44487</v>
      </c>
      <c r="B79" s="24">
        <v>38</v>
      </c>
      <c r="C79" s="24">
        <v>177</v>
      </c>
      <c r="D79" s="24">
        <v>315</v>
      </c>
      <c r="E79" s="24">
        <v>331</v>
      </c>
      <c r="F79" s="24">
        <v>352</v>
      </c>
      <c r="G79" s="24">
        <v>329</v>
      </c>
      <c r="H79" s="24">
        <v>226</v>
      </c>
      <c r="I79" s="24">
        <v>165</v>
      </c>
      <c r="J79" s="24">
        <v>95</v>
      </c>
      <c r="K79" s="24">
        <v>70</v>
      </c>
      <c r="L79" s="24">
        <v>41</v>
      </c>
      <c r="M79" s="24">
        <v>4686</v>
      </c>
      <c r="N79" s="24">
        <v>31151</v>
      </c>
      <c r="O79" s="24">
        <v>104155</v>
      </c>
      <c r="P79" s="24">
        <v>196044</v>
      </c>
      <c r="Q79" s="24">
        <v>365661</v>
      </c>
      <c r="R79" s="24">
        <v>559266</v>
      </c>
      <c r="S79" s="24">
        <v>640544</v>
      </c>
      <c r="T79" s="24">
        <v>619165</v>
      </c>
      <c r="U79" s="24">
        <v>627864</v>
      </c>
      <c r="V79" s="24">
        <v>663609</v>
      </c>
      <c r="W79" s="24">
        <v>814912</v>
      </c>
      <c r="AD79" s="6">
        <f t="shared" si="26"/>
        <v>44487</v>
      </c>
      <c r="AE79" s="12">
        <f t="shared" si="27"/>
        <v>8.1092616303883903E-3</v>
      </c>
      <c r="AF79" s="12">
        <f t="shared" si="27"/>
        <v>5.6820005778305677E-3</v>
      </c>
      <c r="AG79" s="12">
        <f t="shared" si="23"/>
        <v>3.0243387259373052E-3</v>
      </c>
      <c r="AH79" s="12">
        <f t="shared" si="23"/>
        <v>1.6883964824223135E-3</v>
      </c>
      <c r="AI79" s="12">
        <f t="shared" si="23"/>
        <v>9.6264025969408824E-4</v>
      </c>
      <c r="AJ79" s="12">
        <f t="shared" si="23"/>
        <v>5.8827105527602249E-4</v>
      </c>
      <c r="AK79" s="12">
        <f t="shared" si="17"/>
        <v>3.5282509866613377E-4</v>
      </c>
      <c r="AL79" s="12">
        <f t="shared" si="17"/>
        <v>2.6648793132686766E-4</v>
      </c>
      <c r="AM79" s="12">
        <f t="shared" si="17"/>
        <v>1.513066523960603E-4</v>
      </c>
      <c r="AN79" s="12">
        <f t="shared" si="17"/>
        <v>1.0548380145537508E-4</v>
      </c>
      <c r="AO79" s="12">
        <f t="shared" si="17"/>
        <v>5.0312180947145216E-5</v>
      </c>
      <c r="AR79" s="13">
        <f t="shared" si="24"/>
        <v>44487</v>
      </c>
      <c r="AS79">
        <f t="shared" si="28"/>
        <v>8.1423205359938047E-3</v>
      </c>
      <c r="AT79">
        <f t="shared" si="28"/>
        <v>5.6982045529298244E-3</v>
      </c>
      <c r="AU79">
        <f t="shared" si="25"/>
        <v>3.0289212800983052E-3</v>
      </c>
      <c r="AV79">
        <f t="shared" si="25"/>
        <v>1.6898234301585056E-3</v>
      </c>
      <c r="AW79">
        <f t="shared" si="25"/>
        <v>9.6310389539565984E-4</v>
      </c>
      <c r="AX79">
        <f t="shared" si="25"/>
        <v>5.884441545828098E-4</v>
      </c>
      <c r="AY79">
        <f t="shared" si="18"/>
        <v>3.5288735608572923E-4</v>
      </c>
      <c r="AZ79">
        <f t="shared" si="18"/>
        <v>2.6652344554520507E-4</v>
      </c>
      <c r="BA79">
        <f t="shared" si="18"/>
        <v>1.5131810040236102E-4</v>
      </c>
      <c r="BB79">
        <f t="shared" si="18"/>
        <v>1.0548936526281306E-4</v>
      </c>
      <c r="BC79">
        <f t="shared" si="18"/>
        <v>5.031344664742791E-5</v>
      </c>
      <c r="BE79" s="6">
        <f t="shared" si="30"/>
        <v>44487</v>
      </c>
      <c r="BF79">
        <f t="shared" si="32"/>
        <v>0.49748400682841581</v>
      </c>
      <c r="BG79">
        <f t="shared" si="32"/>
        <v>0.34796859268636454</v>
      </c>
      <c r="BH79">
        <f t="shared" si="32"/>
        <v>0.21093528031955264</v>
      </c>
      <c r="BI79">
        <f t="shared" si="31"/>
        <v>0.11846804473953401</v>
      </c>
      <c r="BJ79">
        <f t="shared" si="31"/>
        <v>7.0046218834630553E-2</v>
      </c>
      <c r="BK79">
        <f t="shared" si="31"/>
        <v>4.2598005009214956E-2</v>
      </c>
      <c r="BL79">
        <f t="shared" si="31"/>
        <v>2.6175607317320805E-2</v>
      </c>
      <c r="BM79">
        <f t="shared" si="31"/>
        <v>1.6436074797887768E-2</v>
      </c>
      <c r="BN79">
        <f t="shared" si="31"/>
        <v>9.453887729544936E-3</v>
      </c>
      <c r="BO79">
        <f t="shared" si="20"/>
        <v>5.4962245766903674E-3</v>
      </c>
      <c r="BP79">
        <f t="shared" si="20"/>
        <v>3.2320933807967493E-3</v>
      </c>
      <c r="BR79" s="6">
        <f t="shared" si="29"/>
        <v>44487</v>
      </c>
      <c r="BS79">
        <f t="shared" si="22"/>
        <v>52.622161491689546</v>
      </c>
      <c r="BT79">
        <f t="shared" si="22"/>
        <v>36.806930930532012</v>
      </c>
      <c r="BU79">
        <f t="shared" si="22"/>
        <v>22.312014522908452</v>
      </c>
      <c r="BV79">
        <f t="shared" si="22"/>
        <v>12.531145717893615</v>
      </c>
      <c r="BW79">
        <f t="shared" si="22"/>
        <v>7.4092501242345765</v>
      </c>
      <c r="BX79">
        <f t="shared" si="22"/>
        <v>4.5058716824073617</v>
      </c>
      <c r="BY79">
        <f t="shared" si="22"/>
        <v>2.7687664658337097</v>
      </c>
      <c r="BZ79">
        <f t="shared" si="22"/>
        <v>1.738551934197649</v>
      </c>
      <c r="CA79">
        <f t="shared" si="19"/>
        <v>1</v>
      </c>
    </row>
    <row r="80" spans="1:79" x14ac:dyDescent="0.25">
      <c r="A80" s="2">
        <v>44494</v>
      </c>
      <c r="B80" s="24">
        <v>45</v>
      </c>
      <c r="C80" s="24">
        <v>199</v>
      </c>
      <c r="D80" s="24">
        <v>342</v>
      </c>
      <c r="E80" s="24">
        <v>345</v>
      </c>
      <c r="F80" s="24">
        <v>462</v>
      </c>
      <c r="G80" s="24">
        <v>395</v>
      </c>
      <c r="H80" s="24">
        <v>254</v>
      </c>
      <c r="I80" s="24">
        <v>151</v>
      </c>
      <c r="J80" s="24">
        <v>86</v>
      </c>
      <c r="K80" s="24">
        <v>65</v>
      </c>
      <c r="L80" s="24">
        <v>43</v>
      </c>
      <c r="M80" s="24">
        <v>4648</v>
      </c>
      <c r="N80" s="24">
        <v>30974</v>
      </c>
      <c r="O80" s="24">
        <v>103840</v>
      </c>
      <c r="P80" s="24">
        <v>195713</v>
      </c>
      <c r="Q80" s="24">
        <v>365309</v>
      </c>
      <c r="R80" s="24">
        <v>558937</v>
      </c>
      <c r="S80" s="24">
        <v>640318</v>
      </c>
      <c r="T80" s="24">
        <v>619000</v>
      </c>
      <c r="U80" s="24">
        <v>627769</v>
      </c>
      <c r="V80" s="24">
        <v>663539</v>
      </c>
      <c r="W80" s="24">
        <v>814871</v>
      </c>
      <c r="AD80" s="6">
        <f t="shared" si="26"/>
        <v>44494</v>
      </c>
      <c r="AE80" s="12">
        <f t="shared" si="27"/>
        <v>9.6815834767641998E-3</v>
      </c>
      <c r="AF80" s="12">
        <f t="shared" si="27"/>
        <v>6.4247433331180992E-3</v>
      </c>
      <c r="AG80" s="12">
        <f t="shared" si="23"/>
        <v>3.293528505392912E-3</v>
      </c>
      <c r="AH80" s="12">
        <f t="shared" si="23"/>
        <v>1.7627853029691437E-3</v>
      </c>
      <c r="AI80" s="12">
        <f t="shared" si="23"/>
        <v>1.2646827754038362E-3</v>
      </c>
      <c r="AJ80" s="12">
        <f t="shared" si="23"/>
        <v>7.0669860825101939E-4</v>
      </c>
      <c r="AK80" s="12">
        <f t="shared" si="17"/>
        <v>3.9667790066810554E-4</v>
      </c>
      <c r="AL80" s="12">
        <f t="shared" si="17"/>
        <v>2.4394184168012925E-4</v>
      </c>
      <c r="AM80" s="12">
        <f t="shared" si="17"/>
        <v>1.3699306592074474E-4</v>
      </c>
      <c r="AN80" s="12">
        <f t="shared" si="17"/>
        <v>9.7959577357171175E-5</v>
      </c>
      <c r="AO80" s="12">
        <f t="shared" si="17"/>
        <v>5.276908860420852E-5</v>
      </c>
      <c r="AR80" s="13">
        <f t="shared" si="24"/>
        <v>44494</v>
      </c>
      <c r="AS80">
        <f t="shared" si="28"/>
        <v>9.7287547145056986E-3</v>
      </c>
      <c r="AT80">
        <f t="shared" si="28"/>
        <v>6.4454708234655067E-3</v>
      </c>
      <c r="AU80">
        <f t="shared" si="25"/>
        <v>3.2989641085582021E-3</v>
      </c>
      <c r="AV80">
        <f t="shared" si="25"/>
        <v>1.7643408372988146E-3</v>
      </c>
      <c r="AW80">
        <f t="shared" si="25"/>
        <v>1.2654831615592393E-3</v>
      </c>
      <c r="AX80">
        <f t="shared" si="25"/>
        <v>7.0694843742201527E-4</v>
      </c>
      <c r="AY80">
        <f t="shared" si="18"/>
        <v>3.9675659815893857E-4</v>
      </c>
      <c r="AZ80">
        <f t="shared" si="18"/>
        <v>2.4397160033083051E-4</v>
      </c>
      <c r="BA80">
        <f t="shared" si="18"/>
        <v>1.3700245032787379E-4</v>
      </c>
      <c r="BB80">
        <f t="shared" si="18"/>
        <v>9.7964375709906517E-5</v>
      </c>
      <c r="BC80">
        <f t="shared" si="18"/>
        <v>5.277048094152546E-5</v>
      </c>
      <c r="BE80" s="6">
        <f t="shared" si="30"/>
        <v>44494</v>
      </c>
      <c r="BF80">
        <f t="shared" si="32"/>
        <v>0.5072127615429215</v>
      </c>
      <c r="BG80">
        <f t="shared" si="32"/>
        <v>0.35441406350983007</v>
      </c>
      <c r="BH80">
        <f t="shared" si="32"/>
        <v>0.21423424442811084</v>
      </c>
      <c r="BI80">
        <f t="shared" si="31"/>
        <v>0.12023238557683283</v>
      </c>
      <c r="BJ80">
        <f t="shared" si="31"/>
        <v>7.1311701996189789E-2</v>
      </c>
      <c r="BK80">
        <f t="shared" si="31"/>
        <v>4.3304953446636971E-2</v>
      </c>
      <c r="BL80">
        <f t="shared" si="31"/>
        <v>2.6572363915479742E-2</v>
      </c>
      <c r="BM80">
        <f t="shared" si="31"/>
        <v>1.6680046398218597E-2</v>
      </c>
      <c r="BN80">
        <f t="shared" si="31"/>
        <v>9.5908901798728106E-3</v>
      </c>
      <c r="BO80">
        <f t="shared" si="20"/>
        <v>5.594188952400274E-3</v>
      </c>
      <c r="BP80">
        <f t="shared" si="20"/>
        <v>3.2848638617382748E-3</v>
      </c>
      <c r="BR80" s="6">
        <f t="shared" si="29"/>
        <v>44494</v>
      </c>
      <c r="BS80">
        <f t="shared" si="22"/>
        <v>52.884847186275245</v>
      </c>
      <c r="BT80">
        <f t="shared" si="22"/>
        <v>36.95319796837984</v>
      </c>
      <c r="BU80">
        <f t="shared" si="22"/>
        <v>22.337263842067255</v>
      </c>
      <c r="BV80">
        <f t="shared" si="22"/>
        <v>12.536102835287318</v>
      </c>
      <c r="BW80">
        <f t="shared" si="22"/>
        <v>7.435357996887781</v>
      </c>
      <c r="BX80">
        <f t="shared" si="22"/>
        <v>4.5152173191927067</v>
      </c>
      <c r="BY80">
        <f t="shared" si="22"/>
        <v>2.7705836910992687</v>
      </c>
      <c r="BZ80">
        <f t="shared" si="22"/>
        <v>1.7391551863687171</v>
      </c>
      <c r="CA80">
        <f t="shared" si="19"/>
        <v>1</v>
      </c>
    </row>
    <row r="81" spans="1:79" x14ac:dyDescent="0.25">
      <c r="A81" s="2">
        <v>44501</v>
      </c>
      <c r="B81" s="24">
        <v>37</v>
      </c>
      <c r="C81" s="24">
        <v>221</v>
      </c>
      <c r="D81" s="24">
        <v>396</v>
      </c>
      <c r="E81" s="24">
        <v>400</v>
      </c>
      <c r="F81" s="24">
        <v>434</v>
      </c>
      <c r="G81" s="24">
        <v>373</v>
      </c>
      <c r="H81" s="24">
        <v>263</v>
      </c>
      <c r="I81" s="24">
        <v>168</v>
      </c>
      <c r="J81" s="24">
        <v>111</v>
      </c>
      <c r="K81" s="24">
        <v>66</v>
      </c>
      <c r="L81" s="24">
        <v>40</v>
      </c>
      <c r="M81" s="24">
        <v>4603</v>
      </c>
      <c r="N81" s="24">
        <v>30775</v>
      </c>
      <c r="O81" s="24">
        <v>103498</v>
      </c>
      <c r="P81" s="24">
        <v>195368</v>
      </c>
      <c r="Q81" s="24">
        <v>364847</v>
      </c>
      <c r="R81" s="24">
        <v>558542</v>
      </c>
      <c r="S81" s="24">
        <v>640064</v>
      </c>
      <c r="T81" s="24">
        <v>618849</v>
      </c>
      <c r="U81" s="24">
        <v>627683</v>
      </c>
      <c r="V81" s="24">
        <v>663474</v>
      </c>
      <c r="W81" s="24">
        <v>814828</v>
      </c>
      <c r="AD81" s="6">
        <f t="shared" si="26"/>
        <v>44501</v>
      </c>
      <c r="AE81" s="12">
        <f t="shared" si="27"/>
        <v>8.0382359330871175E-3</v>
      </c>
      <c r="AF81" s="12">
        <f t="shared" si="27"/>
        <v>7.1811535337124293E-3</v>
      </c>
      <c r="AG81" s="12">
        <f t="shared" si="23"/>
        <v>3.8261608919979129E-3</v>
      </c>
      <c r="AH81" s="12">
        <f t="shared" si="23"/>
        <v>2.0474182056426844E-3</v>
      </c>
      <c r="AI81" s="12">
        <f t="shared" si="23"/>
        <v>1.1895397248709732E-3</v>
      </c>
      <c r="AJ81" s="12">
        <f t="shared" si="23"/>
        <v>6.6781011991936146E-4</v>
      </c>
      <c r="AK81" s="12">
        <f t="shared" si="17"/>
        <v>4.108964103589641E-4</v>
      </c>
      <c r="AL81" s="12">
        <f t="shared" si="17"/>
        <v>2.7147171604058502E-4</v>
      </c>
      <c r="AM81" s="12">
        <f t="shared" si="17"/>
        <v>1.7684085756663795E-4</v>
      </c>
      <c r="AN81" s="12">
        <f t="shared" si="17"/>
        <v>9.9476392443411502E-5</v>
      </c>
      <c r="AO81" s="12">
        <f t="shared" si="17"/>
        <v>4.9090114723598107E-5</v>
      </c>
      <c r="AR81" s="13">
        <f t="shared" si="24"/>
        <v>44501</v>
      </c>
      <c r="AS81">
        <f t="shared" si="28"/>
        <v>8.0707167275006503E-3</v>
      </c>
      <c r="AT81">
        <f t="shared" si="28"/>
        <v>7.2070621269861137E-3</v>
      </c>
      <c r="AU81">
        <f t="shared" si="25"/>
        <v>3.8334993703635942E-3</v>
      </c>
      <c r="AV81">
        <f t="shared" si="25"/>
        <v>2.0495170315693516E-3</v>
      </c>
      <c r="AW81">
        <f t="shared" si="25"/>
        <v>1.1902477888186965E-3</v>
      </c>
      <c r="AX81">
        <f t="shared" si="25"/>
        <v>6.6803320442173112E-4</v>
      </c>
      <c r="AY81">
        <f t="shared" si="18"/>
        <v>4.1098085142079755E-4</v>
      </c>
      <c r="AZ81">
        <f t="shared" si="18"/>
        <v>2.7150857115712035E-4</v>
      </c>
      <c r="BA81">
        <f t="shared" si="18"/>
        <v>1.7685649575476694E-4</v>
      </c>
      <c r="BB81">
        <f t="shared" si="18"/>
        <v>9.9481340547929745E-5</v>
      </c>
      <c r="BC81">
        <f t="shared" si="18"/>
        <v>4.9091319682765219E-5</v>
      </c>
      <c r="BE81" s="6">
        <f t="shared" si="30"/>
        <v>44501</v>
      </c>
      <c r="BF81">
        <f t="shared" si="32"/>
        <v>0.5152834782704222</v>
      </c>
      <c r="BG81">
        <f t="shared" si="32"/>
        <v>0.3616211256368162</v>
      </c>
      <c r="BH81">
        <f t="shared" si="32"/>
        <v>0.21806774379847443</v>
      </c>
      <c r="BI81">
        <f t="shared" si="31"/>
        <v>0.12228190260840217</v>
      </c>
      <c r="BJ81">
        <f t="shared" si="31"/>
        <v>7.2501949785008485E-2</v>
      </c>
      <c r="BK81">
        <f t="shared" si="31"/>
        <v>4.3972986651058699E-2</v>
      </c>
      <c r="BL81">
        <f t="shared" si="31"/>
        <v>2.6983344766900539E-2</v>
      </c>
      <c r="BM81">
        <f t="shared" si="31"/>
        <v>1.6951554969375719E-2</v>
      </c>
      <c r="BN81">
        <f t="shared" si="31"/>
        <v>9.7677466756275772E-3</v>
      </c>
      <c r="BO81">
        <f t="shared" si="20"/>
        <v>5.6936702929482035E-3</v>
      </c>
      <c r="BP81">
        <f t="shared" si="20"/>
        <v>3.3339551814210401E-3</v>
      </c>
      <c r="BR81" s="6">
        <f t="shared" si="29"/>
        <v>44501</v>
      </c>
      <c r="BS81">
        <f t="shared" si="22"/>
        <v>52.753566956865747</v>
      </c>
      <c r="BT81">
        <f t="shared" si="22"/>
        <v>37.021959889595728</v>
      </c>
      <c r="BU81">
        <f t="shared" si="22"/>
        <v>22.325286582482299</v>
      </c>
      <c r="BV81">
        <f t="shared" si="22"/>
        <v>12.518946965887151</v>
      </c>
      <c r="BW81">
        <f t="shared" si="22"/>
        <v>7.4225870298126093</v>
      </c>
      <c r="BX81">
        <f t="shared" si="22"/>
        <v>4.501855761757195</v>
      </c>
      <c r="BY81">
        <f t="shared" si="22"/>
        <v>2.7624943257618688</v>
      </c>
      <c r="BZ81">
        <f t="shared" si="22"/>
        <v>1.7354621830716737</v>
      </c>
      <c r="CA81">
        <f t="shared" si="19"/>
        <v>1</v>
      </c>
    </row>
    <row r="82" spans="1:79" x14ac:dyDescent="0.25">
      <c r="A82" s="2">
        <v>44508</v>
      </c>
      <c r="B82" s="24">
        <v>52</v>
      </c>
      <c r="C82" s="24">
        <v>198</v>
      </c>
      <c r="D82" s="24">
        <v>399</v>
      </c>
      <c r="E82" s="24">
        <v>430</v>
      </c>
      <c r="F82" s="24">
        <v>431</v>
      </c>
      <c r="G82" s="24">
        <v>417</v>
      </c>
      <c r="H82" s="24">
        <v>328</v>
      </c>
      <c r="I82" s="24">
        <v>204</v>
      </c>
      <c r="J82" s="24">
        <v>111</v>
      </c>
      <c r="K82" s="24">
        <v>72</v>
      </c>
      <c r="L82" s="24">
        <v>51</v>
      </c>
      <c r="M82" s="24">
        <v>4566</v>
      </c>
      <c r="N82" s="24">
        <v>30554</v>
      </c>
      <c r="O82" s="24">
        <v>103102</v>
      </c>
      <c r="P82" s="24">
        <v>194968</v>
      </c>
      <c r="Q82" s="24">
        <v>364413</v>
      </c>
      <c r="R82" s="24">
        <v>558169</v>
      </c>
      <c r="S82" s="24">
        <v>639801</v>
      </c>
      <c r="T82" s="24">
        <v>618681</v>
      </c>
      <c r="U82" s="24">
        <v>627572</v>
      </c>
      <c r="V82" s="24">
        <v>663408</v>
      </c>
      <c r="W82" s="24">
        <v>814788</v>
      </c>
      <c r="AD82" s="6">
        <f t="shared" si="26"/>
        <v>44508</v>
      </c>
      <c r="AE82" s="12">
        <f t="shared" si="27"/>
        <v>1.1388523872098117E-2</v>
      </c>
      <c r="AF82" s="12">
        <f t="shared" si="27"/>
        <v>6.4803299077043925E-3</v>
      </c>
      <c r="AG82" s="12">
        <f t="shared" si="23"/>
        <v>3.8699540261100656E-3</v>
      </c>
      <c r="AH82" s="12">
        <f t="shared" si="23"/>
        <v>2.2054901317139224E-3</v>
      </c>
      <c r="AI82" s="12">
        <f t="shared" si="23"/>
        <v>1.1827239972229311E-3</v>
      </c>
      <c r="AJ82" s="12">
        <f t="shared" si="23"/>
        <v>7.4708556010813932E-4</v>
      </c>
      <c r="AK82" s="12">
        <f t="shared" si="17"/>
        <v>5.1265940503375268E-4</v>
      </c>
      <c r="AL82" s="12">
        <f t="shared" si="17"/>
        <v>3.2973374000494601E-4</v>
      </c>
      <c r="AM82" s="12">
        <f t="shared" si="17"/>
        <v>1.7687213578681011E-4</v>
      </c>
      <c r="AN82" s="12">
        <f t="shared" si="17"/>
        <v>1.0853049706967658E-4</v>
      </c>
      <c r="AO82" s="12">
        <f t="shared" si="17"/>
        <v>6.2592968968615143E-5</v>
      </c>
      <c r="AR82" s="13">
        <f t="shared" si="24"/>
        <v>44508</v>
      </c>
      <c r="AS82">
        <f t="shared" si="28"/>
        <v>1.1453869712259817E-2</v>
      </c>
      <c r="AT82">
        <f t="shared" si="28"/>
        <v>6.5014184018647144E-3</v>
      </c>
      <c r="AU82">
        <f t="shared" si="25"/>
        <v>3.8774616739529603E-3</v>
      </c>
      <c r="AV82">
        <f t="shared" si="25"/>
        <v>2.2079258069719089E-3</v>
      </c>
      <c r="AW82">
        <f t="shared" si="25"/>
        <v>1.1834239672184096E-3</v>
      </c>
      <c r="AX82">
        <f t="shared" si="25"/>
        <v>7.4736476759513929E-4</v>
      </c>
      <c r="AY82">
        <f t="shared" si="18"/>
        <v>5.1279085979614005E-4</v>
      </c>
      <c r="AZ82">
        <f t="shared" si="18"/>
        <v>3.2978811412763298E-4</v>
      </c>
      <c r="BA82">
        <f t="shared" si="18"/>
        <v>1.7688777950762693E-4</v>
      </c>
      <c r="BB82">
        <f t="shared" si="18"/>
        <v>1.0853638693026824E-4</v>
      </c>
      <c r="BC82">
        <f t="shared" si="18"/>
        <v>6.2594927990229898E-5</v>
      </c>
      <c r="BE82" s="6">
        <f t="shared" si="30"/>
        <v>44508</v>
      </c>
      <c r="BF82">
        <f t="shared" si="32"/>
        <v>0.52673734798268201</v>
      </c>
      <c r="BG82">
        <f t="shared" si="32"/>
        <v>0.36812254403868089</v>
      </c>
      <c r="BH82">
        <f t="shared" si="32"/>
        <v>0.22194520547242738</v>
      </c>
      <c r="BI82">
        <f t="shared" si="31"/>
        <v>0.12448982841537408</v>
      </c>
      <c r="BJ82">
        <f t="shared" si="31"/>
        <v>7.368537375222689E-2</v>
      </c>
      <c r="BK82">
        <f t="shared" si="31"/>
        <v>4.4720351418653839E-2</v>
      </c>
      <c r="BL82">
        <f t="shared" si="31"/>
        <v>2.7496135626696679E-2</v>
      </c>
      <c r="BM82">
        <f t="shared" si="31"/>
        <v>1.7281343083503351E-2</v>
      </c>
      <c r="BN82">
        <f t="shared" si="31"/>
        <v>9.9446344551352046E-3</v>
      </c>
      <c r="BO82">
        <f t="shared" si="20"/>
        <v>5.802206679878472E-3</v>
      </c>
      <c r="BP82">
        <f t="shared" si="20"/>
        <v>3.3965501094112699E-3</v>
      </c>
      <c r="BR82" s="6">
        <f t="shared" si="29"/>
        <v>44508</v>
      </c>
      <c r="BS82">
        <f t="shared" si="22"/>
        <v>52.966989421183371</v>
      </c>
      <c r="BT82">
        <f t="shared" si="22"/>
        <v>37.017202160567095</v>
      </c>
      <c r="BU82">
        <f t="shared" si="22"/>
        <v>22.318085845560613</v>
      </c>
      <c r="BV82">
        <f t="shared" si="22"/>
        <v>12.518291041968878</v>
      </c>
      <c r="BW82">
        <f t="shared" si="22"/>
        <v>7.4095608123813221</v>
      </c>
      <c r="BX82">
        <f t="shared" si="22"/>
        <v>4.4969326545292141</v>
      </c>
      <c r="BY82">
        <f t="shared" si="22"/>
        <v>2.7649217023254424</v>
      </c>
      <c r="BZ82">
        <f t="shared" si="22"/>
        <v>1.737755486284327</v>
      </c>
      <c r="CA82">
        <f t="shared" si="19"/>
        <v>1</v>
      </c>
    </row>
    <row r="83" spans="1:79" x14ac:dyDescent="0.25">
      <c r="A83" s="2">
        <v>44515</v>
      </c>
      <c r="B83" s="24">
        <v>38</v>
      </c>
      <c r="C83" s="24">
        <v>205</v>
      </c>
      <c r="D83" s="24">
        <v>444</v>
      </c>
      <c r="E83" s="24">
        <v>433</v>
      </c>
      <c r="F83" s="24">
        <v>536</v>
      </c>
      <c r="G83" s="24">
        <v>456</v>
      </c>
      <c r="H83" s="24">
        <v>326</v>
      </c>
      <c r="I83" s="24">
        <v>186</v>
      </c>
      <c r="J83" s="24">
        <v>121</v>
      </c>
      <c r="K83" s="24">
        <v>70</v>
      </c>
      <c r="L83" s="24">
        <v>50</v>
      </c>
      <c r="M83" s="24">
        <v>4514</v>
      </c>
      <c r="N83" s="24">
        <v>30356</v>
      </c>
      <c r="O83" s="24">
        <v>102703</v>
      </c>
      <c r="P83" s="24">
        <v>194538</v>
      </c>
      <c r="Q83" s="24">
        <v>363982</v>
      </c>
      <c r="R83" s="24">
        <v>557752</v>
      </c>
      <c r="S83" s="24">
        <v>639473</v>
      </c>
      <c r="T83" s="24">
        <v>618477</v>
      </c>
      <c r="U83" s="24">
        <v>627461</v>
      </c>
      <c r="V83" s="24">
        <v>663336</v>
      </c>
      <c r="W83" s="24">
        <v>814737</v>
      </c>
      <c r="AD83" s="6">
        <f t="shared" si="26"/>
        <v>44515</v>
      </c>
      <c r="AE83" s="12">
        <f t="shared" si="27"/>
        <v>8.4182543198936637E-3</v>
      </c>
      <c r="AF83" s="12">
        <f t="shared" si="27"/>
        <v>6.7531954144156017E-3</v>
      </c>
      <c r="AG83" s="12">
        <f t="shared" si="23"/>
        <v>4.3231453803686355E-3</v>
      </c>
      <c r="AH83" s="12">
        <f t="shared" si="23"/>
        <v>2.2257862217150378E-3</v>
      </c>
      <c r="AI83" s="12">
        <f t="shared" si="23"/>
        <v>1.4726002934211033E-3</v>
      </c>
      <c r="AJ83" s="12">
        <f t="shared" si="23"/>
        <v>8.1756766448170517E-4</v>
      </c>
      <c r="AK83" s="12">
        <f t="shared" si="23"/>
        <v>5.0979478414256744E-4</v>
      </c>
      <c r="AL83" s="12">
        <f t="shared" si="23"/>
        <v>3.0073875018796171E-4</v>
      </c>
      <c r="AM83" s="12">
        <f t="shared" si="23"/>
        <v>1.9284067057554174E-4</v>
      </c>
      <c r="AN83" s="12">
        <f t="shared" si="23"/>
        <v>1.055272139609489E-4</v>
      </c>
      <c r="AO83" s="12">
        <f t="shared" si="23"/>
        <v>6.1369497150614243E-5</v>
      </c>
      <c r="AR83" s="13">
        <f t="shared" si="24"/>
        <v>44515</v>
      </c>
      <c r="AS83">
        <f t="shared" si="28"/>
        <v>8.4538879456651124E-3</v>
      </c>
      <c r="AT83">
        <f t="shared" si="28"/>
        <v>6.776101422647042E-3</v>
      </c>
      <c r="AU83">
        <f t="shared" si="25"/>
        <v>4.3325171935858593E-3</v>
      </c>
      <c r="AV83">
        <f t="shared" si="25"/>
        <v>2.2282669656213641E-3</v>
      </c>
      <c r="AW83">
        <f t="shared" si="25"/>
        <v>1.4736856348801634E-3</v>
      </c>
      <c r="AX83">
        <f t="shared" si="25"/>
        <v>8.1790205519515977E-4</v>
      </c>
      <c r="AY83">
        <f t="shared" si="25"/>
        <v>5.0992477368409902E-4</v>
      </c>
      <c r="AZ83">
        <f t="shared" si="25"/>
        <v>3.0078398115461908E-4</v>
      </c>
      <c r="BA83">
        <f t="shared" si="25"/>
        <v>1.9285926672844915E-4</v>
      </c>
      <c r="BB83">
        <f t="shared" si="25"/>
        <v>1.0553278234914516E-4</v>
      </c>
      <c r="BC83">
        <f t="shared" si="25"/>
        <v>6.1371380335269158E-5</v>
      </c>
      <c r="BE83" s="6">
        <f t="shared" si="30"/>
        <v>44515</v>
      </c>
      <c r="BF83">
        <f t="shared" si="32"/>
        <v>0.53519123592834716</v>
      </c>
      <c r="BG83">
        <f t="shared" si="32"/>
        <v>0.37489864546132795</v>
      </c>
      <c r="BH83">
        <f t="shared" si="32"/>
        <v>0.22627772266601323</v>
      </c>
      <c r="BI83">
        <f t="shared" si="31"/>
        <v>0.12671809538099543</v>
      </c>
      <c r="BJ83">
        <f t="shared" si="31"/>
        <v>7.5159059387107055E-2</v>
      </c>
      <c r="BK83">
        <f t="shared" si="31"/>
        <v>4.5538253473849002E-2</v>
      </c>
      <c r="BL83">
        <f t="shared" si="31"/>
        <v>2.8006060400380776E-2</v>
      </c>
      <c r="BM83">
        <f t="shared" si="31"/>
        <v>1.7582127064657969E-2</v>
      </c>
      <c r="BN83">
        <f t="shared" si="31"/>
        <v>1.0137493721863653E-2</v>
      </c>
      <c r="BO83">
        <f t="shared" si="20"/>
        <v>5.9077394622276168E-3</v>
      </c>
      <c r="BP83">
        <f t="shared" si="20"/>
        <v>3.457921489746539E-3</v>
      </c>
      <c r="BR83" s="6">
        <f t="shared" si="29"/>
        <v>44515</v>
      </c>
      <c r="BS83">
        <f t="shared" si="22"/>
        <v>52.793249555764838</v>
      </c>
      <c r="BT83">
        <f t="shared" si="22"/>
        <v>36.981393601534826</v>
      </c>
      <c r="BU83">
        <f t="shared" si="22"/>
        <v>22.320874258890772</v>
      </c>
      <c r="BV83">
        <f t="shared" si="22"/>
        <v>12.499943167185496</v>
      </c>
      <c r="BW83">
        <f t="shared" si="22"/>
        <v>7.4139685260678014</v>
      </c>
      <c r="BX83">
        <f t="shared" si="22"/>
        <v>4.4920623107895112</v>
      </c>
      <c r="BY83">
        <f t="shared" si="22"/>
        <v>2.7626217257210008</v>
      </c>
      <c r="BZ83">
        <f t="shared" si="22"/>
        <v>1.7343662592597604</v>
      </c>
      <c r="CA83">
        <f t="shared" si="19"/>
        <v>1</v>
      </c>
    </row>
    <row r="84" spans="1:79" x14ac:dyDescent="0.25">
      <c r="A84" s="2">
        <v>44522</v>
      </c>
      <c r="B84" s="24">
        <v>36</v>
      </c>
      <c r="C84" s="24">
        <v>233</v>
      </c>
      <c r="D84" s="24">
        <v>455</v>
      </c>
      <c r="E84" s="24">
        <v>479</v>
      </c>
      <c r="F84" s="24">
        <v>517</v>
      </c>
      <c r="G84" s="24">
        <v>496</v>
      </c>
      <c r="H84" s="24">
        <v>370</v>
      </c>
      <c r="I84" s="24">
        <v>206</v>
      </c>
      <c r="J84" s="24">
        <v>131</v>
      </c>
      <c r="K84" s="24">
        <v>66</v>
      </c>
      <c r="L84" s="24">
        <v>50</v>
      </c>
      <c r="M84" s="24">
        <v>4476</v>
      </c>
      <c r="N84" s="24">
        <v>30151</v>
      </c>
      <c r="O84" s="24">
        <v>102259</v>
      </c>
      <c r="P84" s="24">
        <v>194105</v>
      </c>
      <c r="Q84" s="24">
        <v>363446</v>
      </c>
      <c r="R84" s="24">
        <v>557296</v>
      </c>
      <c r="S84" s="24">
        <v>639147</v>
      </c>
      <c r="T84" s="24">
        <v>618291</v>
      </c>
      <c r="U84" s="24">
        <v>627340</v>
      </c>
      <c r="V84" s="24">
        <v>663266</v>
      </c>
      <c r="W84" s="24">
        <v>814687</v>
      </c>
      <c r="AD84" s="6">
        <f t="shared" si="26"/>
        <v>44522</v>
      </c>
      <c r="AE84" s="12">
        <f t="shared" si="27"/>
        <v>8.0428954423592495E-3</v>
      </c>
      <c r="AF84" s="12">
        <f t="shared" si="27"/>
        <v>7.727770223209844E-3</v>
      </c>
      <c r="AG84" s="12">
        <f t="shared" si="23"/>
        <v>4.449486108802159E-3</v>
      </c>
      <c r="AH84" s="12">
        <f t="shared" si="23"/>
        <v>2.4677365343499652E-3</v>
      </c>
      <c r="AI84" s="12">
        <f t="shared" si="23"/>
        <v>1.4224946759628665E-3</v>
      </c>
      <c r="AJ84" s="12">
        <f t="shared" si="23"/>
        <v>8.9001177112342457E-4</v>
      </c>
      <c r="AK84" s="12">
        <f t="shared" si="23"/>
        <v>5.7889656057213751E-4</v>
      </c>
      <c r="AL84" s="12">
        <f t="shared" si="23"/>
        <v>3.331764492771203E-4</v>
      </c>
      <c r="AM84" s="12">
        <f t="shared" si="23"/>
        <v>2.0881818471642173E-4</v>
      </c>
      <c r="AN84" s="12">
        <f t="shared" si="23"/>
        <v>9.9507588207446178E-5</v>
      </c>
      <c r="AO84" s="12">
        <f t="shared" si="23"/>
        <v>6.1373263596939683E-5</v>
      </c>
      <c r="AR84" s="13">
        <f t="shared" si="24"/>
        <v>44522</v>
      </c>
      <c r="AS84">
        <f t="shared" si="28"/>
        <v>8.0754140055454178E-3</v>
      </c>
      <c r="AT84">
        <f t="shared" si="28"/>
        <v>7.7577841667500636E-3</v>
      </c>
      <c r="AU84">
        <f t="shared" si="25"/>
        <v>4.4594145339911014E-3</v>
      </c>
      <c r="AV84">
        <f t="shared" si="25"/>
        <v>2.4707864147187645E-3</v>
      </c>
      <c r="AW84">
        <f t="shared" si="25"/>
        <v>1.4235073820077003E-3</v>
      </c>
      <c r="AX84">
        <f t="shared" si="25"/>
        <v>8.9040806675580225E-4</v>
      </c>
      <c r="AY84">
        <f t="shared" si="25"/>
        <v>5.7906418588093685E-4</v>
      </c>
      <c r="AZ84">
        <f t="shared" si="25"/>
        <v>3.3323196488161967E-4</v>
      </c>
      <c r="BA84">
        <f t="shared" si="25"/>
        <v>2.088399902691926E-4</v>
      </c>
      <c r="BB84">
        <f t="shared" si="25"/>
        <v>9.9512539415939249E-5</v>
      </c>
      <c r="BC84">
        <f t="shared" si="25"/>
        <v>6.1375147012701344E-5</v>
      </c>
      <c r="BE84" s="6">
        <f t="shared" si="30"/>
        <v>44522</v>
      </c>
      <c r="BF84">
        <f t="shared" si="32"/>
        <v>0.54326664993389262</v>
      </c>
      <c r="BG84">
        <f t="shared" si="32"/>
        <v>0.382656429628078</v>
      </c>
      <c r="BH84">
        <f t="shared" si="32"/>
        <v>0.23073713720000433</v>
      </c>
      <c r="BI84">
        <f t="shared" si="31"/>
        <v>0.12918888179571419</v>
      </c>
      <c r="BJ84">
        <f t="shared" si="31"/>
        <v>7.6582566769114749E-2</v>
      </c>
      <c r="BK84">
        <f t="shared" si="31"/>
        <v>4.6428661540604807E-2</v>
      </c>
      <c r="BL84">
        <f t="shared" si="31"/>
        <v>2.8585124586261713E-2</v>
      </c>
      <c r="BM84">
        <f t="shared" si="31"/>
        <v>1.7915359029539588E-2</v>
      </c>
      <c r="BN84">
        <f t="shared" si="31"/>
        <v>1.0346333712132845E-2</v>
      </c>
      <c r="BO84">
        <f t="shared" si="20"/>
        <v>6.0072520016435562E-3</v>
      </c>
      <c r="BP84">
        <f t="shared" si="20"/>
        <v>3.5192966367592403E-3</v>
      </c>
      <c r="BR84" s="6">
        <f t="shared" si="29"/>
        <v>44522</v>
      </c>
      <c r="BS84">
        <f t="shared" si="22"/>
        <v>52.508131387335744</v>
      </c>
      <c r="BT84">
        <f t="shared" si="22"/>
        <v>36.984736842515325</v>
      </c>
      <c r="BU84">
        <f t="shared" si="22"/>
        <v>22.301343028344967</v>
      </c>
      <c r="BV84">
        <f t="shared" si="22"/>
        <v>12.486440645561059</v>
      </c>
      <c r="BW84">
        <f t="shared" si="22"/>
        <v>7.4019037950910667</v>
      </c>
      <c r="BX84">
        <f t="shared" si="22"/>
        <v>4.4874506112401216</v>
      </c>
      <c r="BY84">
        <f t="shared" si="22"/>
        <v>2.7628264640972064</v>
      </c>
      <c r="BZ84">
        <f t="shared" si="22"/>
        <v>1.7315659370749628</v>
      </c>
      <c r="CA84">
        <f t="shared" si="19"/>
        <v>1</v>
      </c>
    </row>
    <row r="85" spans="1:79" x14ac:dyDescent="0.25">
      <c r="A85" s="2">
        <v>44529</v>
      </c>
      <c r="B85" s="24">
        <v>43</v>
      </c>
      <c r="C85" s="24">
        <v>255</v>
      </c>
      <c r="D85" s="24">
        <v>432</v>
      </c>
      <c r="E85" s="24">
        <v>512</v>
      </c>
      <c r="F85" s="24">
        <v>557</v>
      </c>
      <c r="G85" s="24">
        <v>533</v>
      </c>
      <c r="H85" s="24">
        <v>371</v>
      </c>
      <c r="I85" s="24">
        <v>224</v>
      </c>
      <c r="J85" s="24">
        <v>133</v>
      </c>
      <c r="K85" s="24">
        <v>65</v>
      </c>
      <c r="L85" s="24">
        <v>52</v>
      </c>
      <c r="M85" s="24">
        <v>4440</v>
      </c>
      <c r="N85" s="24">
        <v>29918</v>
      </c>
      <c r="O85" s="24">
        <v>101804</v>
      </c>
      <c r="P85" s="24">
        <v>193626</v>
      </c>
      <c r="Q85" s="24">
        <v>362929</v>
      </c>
      <c r="R85" s="24">
        <v>556800</v>
      </c>
      <c r="S85" s="24">
        <v>638777</v>
      </c>
      <c r="T85" s="24">
        <v>618085</v>
      </c>
      <c r="U85" s="24">
        <v>627209</v>
      </c>
      <c r="V85" s="24">
        <v>663200</v>
      </c>
      <c r="W85" s="24">
        <v>814637</v>
      </c>
      <c r="AD85" s="6">
        <f t="shared" si="26"/>
        <v>44529</v>
      </c>
      <c r="AE85" s="12">
        <f t="shared" si="27"/>
        <v>9.6846846846846846E-3</v>
      </c>
      <c r="AF85" s="12">
        <f t="shared" si="27"/>
        <v>8.5232970118323415E-3</v>
      </c>
      <c r="AG85" s="12">
        <f t="shared" si="23"/>
        <v>4.2434481945699577E-3</v>
      </c>
      <c r="AH85" s="12">
        <f t="shared" si="23"/>
        <v>2.6442729798684061E-3</v>
      </c>
      <c r="AI85" s="12">
        <f t="shared" si="23"/>
        <v>1.5347354441226796E-3</v>
      </c>
      <c r="AJ85" s="12">
        <f t="shared" si="23"/>
        <v>9.5725574712643674E-4</v>
      </c>
      <c r="AK85" s="12">
        <f t="shared" si="23"/>
        <v>5.8079736746939853E-4</v>
      </c>
      <c r="AL85" s="12">
        <f t="shared" si="23"/>
        <v>3.6240970093110169E-4</v>
      </c>
      <c r="AM85" s="12">
        <f t="shared" si="23"/>
        <v>2.1205052861167489E-4</v>
      </c>
      <c r="AN85" s="12">
        <f t="shared" si="23"/>
        <v>9.8009650180940896E-5</v>
      </c>
      <c r="AO85" s="12">
        <f t="shared" si="23"/>
        <v>6.3832111725836165E-5</v>
      </c>
      <c r="AR85" s="13">
        <f t="shared" si="24"/>
        <v>44529</v>
      </c>
      <c r="AS85">
        <f t="shared" si="28"/>
        <v>9.7318862454602757E-3</v>
      </c>
      <c r="AT85">
        <f t="shared" si="28"/>
        <v>8.5598280324108746E-3</v>
      </c>
      <c r="AU85">
        <f t="shared" si="25"/>
        <v>4.2524771725798794E-3</v>
      </c>
      <c r="AV85">
        <f t="shared" si="25"/>
        <v>2.6477752449901326E-3</v>
      </c>
      <c r="AW85">
        <f t="shared" si="25"/>
        <v>1.5359143569316034E-3</v>
      </c>
      <c r="AX85">
        <f t="shared" si="25"/>
        <v>9.5771420900936464E-4</v>
      </c>
      <c r="AY85">
        <f t="shared" si="25"/>
        <v>5.8096609559483677E-4</v>
      </c>
      <c r="AZ85">
        <f t="shared" si="25"/>
        <v>3.6247538719752509E-4</v>
      </c>
      <c r="BA85">
        <f t="shared" si="25"/>
        <v>2.120730145038911E-4</v>
      </c>
      <c r="BB85">
        <f t="shared" si="25"/>
        <v>9.8014453440529835E-5</v>
      </c>
      <c r="BC85">
        <f t="shared" si="25"/>
        <v>6.383414908172449E-5</v>
      </c>
      <c r="BE85" s="6">
        <f t="shared" si="30"/>
        <v>44529</v>
      </c>
      <c r="BF85">
        <f t="shared" si="32"/>
        <v>0.55299853617935291</v>
      </c>
      <c r="BG85">
        <f t="shared" si="32"/>
        <v>0.3912162576604889</v>
      </c>
      <c r="BH85">
        <f t="shared" si="32"/>
        <v>0.2349896143725842</v>
      </c>
      <c r="BI85">
        <f t="shared" si="31"/>
        <v>0.13183665704070432</v>
      </c>
      <c r="BJ85">
        <f t="shared" si="31"/>
        <v>7.8118481126046357E-2</v>
      </c>
      <c r="BK85">
        <f t="shared" si="31"/>
        <v>4.7386375749614171E-2</v>
      </c>
      <c r="BL85">
        <f t="shared" si="31"/>
        <v>2.9166090681856549E-2</v>
      </c>
      <c r="BM85">
        <f t="shared" si="31"/>
        <v>1.8277834416737113E-2</v>
      </c>
      <c r="BN85">
        <f t="shared" si="31"/>
        <v>1.0558406726636736E-2</v>
      </c>
      <c r="BO85">
        <f t="shared" si="31"/>
        <v>6.1052664550840857E-3</v>
      </c>
      <c r="BP85">
        <f t="shared" si="31"/>
        <v>3.5831307858409647E-3</v>
      </c>
      <c r="BR85" s="6">
        <f t="shared" si="29"/>
        <v>44529</v>
      </c>
      <c r="BS85">
        <f t="shared" si="22"/>
        <v>52.375187894992607</v>
      </c>
      <c r="BT85">
        <f t="shared" si="22"/>
        <v>37.052584522390958</v>
      </c>
      <c r="BU85">
        <f t="shared" si="22"/>
        <v>22.256162360155407</v>
      </c>
      <c r="BV85">
        <f t="shared" si="22"/>
        <v>12.486415844173436</v>
      </c>
      <c r="BW85">
        <f t="shared" si="22"/>
        <v>7.3986997421655625</v>
      </c>
      <c r="BX85">
        <f t="shared" si="22"/>
        <v>4.4880233331102763</v>
      </c>
      <c r="BY85">
        <f t="shared" si="22"/>
        <v>2.7623571848464947</v>
      </c>
      <c r="BZ85">
        <f t="shared" si="22"/>
        <v>1.7311167195923429</v>
      </c>
      <c r="CA85">
        <f t="shared" si="19"/>
        <v>1</v>
      </c>
    </row>
    <row r="86" spans="1:79" x14ac:dyDescent="0.25">
      <c r="A86" s="2">
        <v>44536</v>
      </c>
      <c r="B86" s="24">
        <v>58</v>
      </c>
      <c r="C86" s="24">
        <v>193</v>
      </c>
      <c r="D86" s="24">
        <v>505</v>
      </c>
      <c r="E86" s="24">
        <v>489</v>
      </c>
      <c r="F86" s="24">
        <v>528</v>
      </c>
      <c r="G86" s="24">
        <v>514</v>
      </c>
      <c r="H86" s="24">
        <v>390</v>
      </c>
      <c r="I86" s="24">
        <v>229</v>
      </c>
      <c r="J86" s="24">
        <v>113</v>
      </c>
      <c r="K86" s="24">
        <v>94</v>
      </c>
      <c r="L86" s="24">
        <v>52</v>
      </c>
      <c r="M86" s="24">
        <v>4397</v>
      </c>
      <c r="N86" s="24">
        <v>29663</v>
      </c>
      <c r="O86" s="24">
        <v>101372</v>
      </c>
      <c r="P86" s="24">
        <v>193114</v>
      </c>
      <c r="Q86" s="24">
        <v>362372</v>
      </c>
      <c r="R86" s="24">
        <v>556267</v>
      </c>
      <c r="S86" s="24">
        <v>638406</v>
      </c>
      <c r="T86" s="24">
        <v>617861</v>
      </c>
      <c r="U86" s="24">
        <v>627076</v>
      </c>
      <c r="V86" s="24">
        <v>663135</v>
      </c>
      <c r="W86" s="24">
        <v>814585</v>
      </c>
      <c r="AD86" s="6">
        <f t="shared" si="26"/>
        <v>44536</v>
      </c>
      <c r="AE86" s="12">
        <f t="shared" si="27"/>
        <v>1.3190811917216284E-2</v>
      </c>
      <c r="AF86" s="12">
        <f t="shared" si="27"/>
        <v>6.5064221420625019E-3</v>
      </c>
      <c r="AG86" s="12">
        <f t="shared" si="23"/>
        <v>4.981651738152547E-3</v>
      </c>
      <c r="AH86" s="12">
        <f t="shared" si="23"/>
        <v>2.5321830628540656E-3</v>
      </c>
      <c r="AI86" s="12">
        <f t="shared" si="23"/>
        <v>1.4570662192443125E-3</v>
      </c>
      <c r="AJ86" s="12">
        <f t="shared" si="23"/>
        <v>9.2401670420859047E-4</v>
      </c>
      <c r="AK86" s="12">
        <f t="shared" si="23"/>
        <v>6.1089651413050628E-4</v>
      </c>
      <c r="AL86" s="12">
        <f t="shared" si="23"/>
        <v>3.7063352436874958E-4</v>
      </c>
      <c r="AM86" s="12">
        <f t="shared" si="23"/>
        <v>1.8020144288730553E-4</v>
      </c>
      <c r="AN86" s="12">
        <f t="shared" si="23"/>
        <v>1.417509255279845E-4</v>
      </c>
      <c r="AO86" s="12">
        <f t="shared" si="23"/>
        <v>6.383618652442655E-5</v>
      </c>
      <c r="AR86" s="13">
        <f t="shared" si="24"/>
        <v>44536</v>
      </c>
      <c r="AS86">
        <f t="shared" si="28"/>
        <v>1.3278583382459404E-2</v>
      </c>
      <c r="AT86">
        <f t="shared" si="28"/>
        <v>6.5276811702549477E-3</v>
      </c>
      <c r="AU86">
        <f t="shared" si="25"/>
        <v>4.9941015293992804E-3</v>
      </c>
      <c r="AV86">
        <f t="shared" si="25"/>
        <v>2.5353944607630846E-3</v>
      </c>
      <c r="AW86">
        <f t="shared" si="25"/>
        <v>1.4581287724937026E-3</v>
      </c>
      <c r="AX86">
        <f t="shared" si="25"/>
        <v>9.2444387080308735E-4</v>
      </c>
      <c r="AY86">
        <f t="shared" si="25"/>
        <v>6.1108318743522858E-4</v>
      </c>
      <c r="AZ86">
        <f t="shared" si="25"/>
        <v>3.707022259493476E-4</v>
      </c>
      <c r="BA86">
        <f t="shared" si="25"/>
        <v>1.8021768111813592E-4</v>
      </c>
      <c r="BB86">
        <f t="shared" si="25"/>
        <v>1.4176097313999992E-4</v>
      </c>
      <c r="BC86">
        <f t="shared" si="25"/>
        <v>6.3838224140462031E-5</v>
      </c>
      <c r="BE86" s="6">
        <f t="shared" si="30"/>
        <v>44536</v>
      </c>
      <c r="BF86">
        <f t="shared" si="32"/>
        <v>0.56627711956181226</v>
      </c>
      <c r="BG86">
        <f t="shared" si="32"/>
        <v>0.39774393883074383</v>
      </c>
      <c r="BH86">
        <f t="shared" si="32"/>
        <v>0.23998371590198347</v>
      </c>
      <c r="BI86">
        <f t="shared" si="31"/>
        <v>0.13437205150146742</v>
      </c>
      <c r="BJ86">
        <f t="shared" si="31"/>
        <v>7.9576609898540054E-2</v>
      </c>
      <c r="BK86">
        <f t="shared" si="31"/>
        <v>4.8310819620417257E-2</v>
      </c>
      <c r="BL86">
        <f t="shared" si="31"/>
        <v>2.9777173869291778E-2</v>
      </c>
      <c r="BM86">
        <f t="shared" si="31"/>
        <v>1.864853664268646E-2</v>
      </c>
      <c r="BN86">
        <f t="shared" si="31"/>
        <v>1.0738624407754872E-2</v>
      </c>
      <c r="BO86">
        <f t="shared" si="31"/>
        <v>6.247027428224086E-3</v>
      </c>
      <c r="BP86">
        <f t="shared" si="31"/>
        <v>3.6469690099814266E-3</v>
      </c>
      <c r="BR86" s="6">
        <f t="shared" si="29"/>
        <v>44536</v>
      </c>
      <c r="BS86">
        <f t="shared" si="22"/>
        <v>52.732742859772301</v>
      </c>
      <c r="BT86">
        <f t="shared" si="22"/>
        <v>37.038630249840381</v>
      </c>
      <c r="BU86">
        <f t="shared" si="22"/>
        <v>22.347714827299463</v>
      </c>
      <c r="BV86">
        <f t="shared" si="22"/>
        <v>12.512966875387779</v>
      </c>
      <c r="BW86">
        <f t="shared" si="22"/>
        <v>7.4103168969271334</v>
      </c>
      <c r="BX86">
        <f t="shared" si="22"/>
        <v>4.4987903278868488</v>
      </c>
      <c r="BY86">
        <f t="shared" si="22"/>
        <v>2.7729039343054276</v>
      </c>
      <c r="BZ86">
        <f t="shared" si="22"/>
        <v>1.7365852398394215</v>
      </c>
      <c r="CA86">
        <f t="shared" si="19"/>
        <v>1</v>
      </c>
    </row>
    <row r="87" spans="1:79" x14ac:dyDescent="0.25">
      <c r="A87" s="2">
        <v>44543</v>
      </c>
      <c r="B87" s="24">
        <v>57</v>
      </c>
      <c r="C87" s="24">
        <v>218</v>
      </c>
      <c r="D87" s="24">
        <v>395</v>
      </c>
      <c r="E87" s="24">
        <v>460</v>
      </c>
      <c r="F87" s="24">
        <v>494</v>
      </c>
      <c r="G87" s="24">
        <v>474</v>
      </c>
      <c r="H87" s="24">
        <v>372</v>
      </c>
      <c r="I87" s="24">
        <v>216</v>
      </c>
      <c r="J87" s="24">
        <v>135</v>
      </c>
      <c r="K87" s="24">
        <v>80</v>
      </c>
      <c r="L87" s="24">
        <v>52</v>
      </c>
      <c r="M87" s="24">
        <v>4339</v>
      </c>
      <c r="N87" s="24">
        <v>29470</v>
      </c>
      <c r="O87" s="24">
        <v>100867</v>
      </c>
      <c r="P87" s="24">
        <v>192625</v>
      </c>
      <c r="Q87" s="24">
        <v>361844</v>
      </c>
      <c r="R87" s="24">
        <v>555753</v>
      </c>
      <c r="S87" s="24">
        <v>638016</v>
      </c>
      <c r="T87" s="24">
        <v>617632</v>
      </c>
      <c r="U87" s="24">
        <v>626963</v>
      </c>
      <c r="V87" s="24">
        <v>663041</v>
      </c>
      <c r="W87" s="24">
        <v>814533</v>
      </c>
      <c r="AD87" s="6">
        <f t="shared" si="26"/>
        <v>44543</v>
      </c>
      <c r="AE87" s="12">
        <f t="shared" si="27"/>
        <v>1.3136667434892833E-2</v>
      </c>
      <c r="AF87" s="12">
        <f t="shared" si="27"/>
        <v>7.3973532405836448E-3</v>
      </c>
      <c r="AG87" s="12">
        <f t="shared" si="23"/>
        <v>3.91604786501036E-3</v>
      </c>
      <c r="AH87" s="12">
        <f t="shared" si="23"/>
        <v>2.3880597014925373E-3</v>
      </c>
      <c r="AI87" s="12">
        <f t="shared" si="23"/>
        <v>1.365229214799748E-3</v>
      </c>
      <c r="AJ87" s="12">
        <f t="shared" si="23"/>
        <v>8.5289688044868858E-4</v>
      </c>
      <c r="AK87" s="12">
        <f t="shared" si="23"/>
        <v>5.8305747818236534E-4</v>
      </c>
      <c r="AL87" s="12">
        <f t="shared" si="23"/>
        <v>3.497228122895187E-4</v>
      </c>
      <c r="AM87" s="12">
        <f t="shared" si="23"/>
        <v>2.1532371128758795E-4</v>
      </c>
      <c r="AN87" s="12">
        <f t="shared" si="23"/>
        <v>1.2065618868214786E-4</v>
      </c>
      <c r="AO87" s="12">
        <f t="shared" si="23"/>
        <v>6.3840261843289346E-5</v>
      </c>
      <c r="AR87" s="13">
        <f t="shared" si="24"/>
        <v>44543</v>
      </c>
      <c r="AS87">
        <f t="shared" si="28"/>
        <v>1.3223716648722598E-2</v>
      </c>
      <c r="AT87">
        <f t="shared" si="28"/>
        <v>7.4248493408986113E-3</v>
      </c>
      <c r="AU87">
        <f t="shared" si="25"/>
        <v>3.9237356575232869E-3</v>
      </c>
      <c r="AV87">
        <f t="shared" si="25"/>
        <v>2.3909156637731428E-3</v>
      </c>
      <c r="AW87">
        <f t="shared" si="25"/>
        <v>1.3661619892681883E-3</v>
      </c>
      <c r="AX87">
        <f t="shared" si="25"/>
        <v>8.5326080393384061E-4</v>
      </c>
      <c r="AY87">
        <f t="shared" si="25"/>
        <v>5.8322752229396368E-4</v>
      </c>
      <c r="AZ87">
        <f t="shared" si="25"/>
        <v>3.4978397957370681E-4</v>
      </c>
      <c r="BA87">
        <f t="shared" si="25"/>
        <v>2.15346896766266E-4</v>
      </c>
      <c r="BB87">
        <f t="shared" si="25"/>
        <v>1.2066346822566528E-4</v>
      </c>
      <c r="BC87">
        <f t="shared" si="25"/>
        <v>6.3842299719499914E-5</v>
      </c>
      <c r="BE87" s="6">
        <f t="shared" si="30"/>
        <v>44543</v>
      </c>
      <c r="BF87">
        <f t="shared" si="32"/>
        <v>0.57950083621053483</v>
      </c>
      <c r="BG87">
        <f t="shared" si="32"/>
        <v>0.40516878817164242</v>
      </c>
      <c r="BH87">
        <f t="shared" si="32"/>
        <v>0.24390745155950677</v>
      </c>
      <c r="BI87">
        <f t="shared" si="31"/>
        <v>0.13676296716524056</v>
      </c>
      <c r="BJ87">
        <f t="shared" si="31"/>
        <v>8.094277188780824E-2</v>
      </c>
      <c r="BK87">
        <f t="shared" si="31"/>
        <v>4.9164080424351095E-2</v>
      </c>
      <c r="BL87">
        <f t="shared" si="31"/>
        <v>3.0360401391585742E-2</v>
      </c>
      <c r="BM87">
        <f t="shared" si="31"/>
        <v>1.8998320622260166E-2</v>
      </c>
      <c r="BN87">
        <f t="shared" si="31"/>
        <v>1.0953971304521137E-2</v>
      </c>
      <c r="BO87">
        <f t="shared" si="31"/>
        <v>6.3676908964497509E-3</v>
      </c>
      <c r="BP87">
        <f t="shared" si="31"/>
        <v>3.7108113097009264E-3</v>
      </c>
      <c r="BR87" s="6">
        <f t="shared" si="29"/>
        <v>44543</v>
      </c>
      <c r="BS87">
        <f t="shared" si="22"/>
        <v>52.903264040079414</v>
      </c>
      <c r="BT87">
        <f t="shared" si="22"/>
        <v>36.988301037854029</v>
      </c>
      <c r="BU87">
        <f t="shared" si="22"/>
        <v>22.266577552456845</v>
      </c>
      <c r="BV87">
        <f t="shared" si="22"/>
        <v>12.485240591126349</v>
      </c>
      <c r="BW87">
        <f t="shared" si="22"/>
        <v>7.3893540194321998</v>
      </c>
      <c r="BX87">
        <f t="shared" si="22"/>
        <v>4.4882425795710397</v>
      </c>
      <c r="BY87">
        <f t="shared" si="22"/>
        <v>2.7716341907025814</v>
      </c>
      <c r="BZ87">
        <f t="shared" si="22"/>
        <v>1.7343774320842713</v>
      </c>
      <c r="CA87">
        <f t="shared" si="19"/>
        <v>1</v>
      </c>
    </row>
    <row r="88" spans="1:79" x14ac:dyDescent="0.25">
      <c r="A88" s="2">
        <v>44550</v>
      </c>
      <c r="B88" s="24">
        <v>51</v>
      </c>
      <c r="C88" s="24">
        <v>223</v>
      </c>
      <c r="D88" s="24">
        <v>393</v>
      </c>
      <c r="E88" s="24">
        <v>377</v>
      </c>
      <c r="F88" s="24">
        <v>467</v>
      </c>
      <c r="G88" s="24">
        <v>449</v>
      </c>
      <c r="H88" s="24">
        <v>302</v>
      </c>
      <c r="I88" s="24">
        <v>222</v>
      </c>
      <c r="J88" s="24">
        <v>133</v>
      </c>
      <c r="K88" s="24">
        <v>80</v>
      </c>
      <c r="L88" s="24">
        <v>57</v>
      </c>
      <c r="M88" s="24">
        <v>4282</v>
      </c>
      <c r="N88" s="24">
        <v>29252</v>
      </c>
      <c r="O88" s="24">
        <v>100472</v>
      </c>
      <c r="P88" s="24">
        <v>192165</v>
      </c>
      <c r="Q88" s="24">
        <v>361350</v>
      </c>
      <c r="R88" s="24">
        <v>555279</v>
      </c>
      <c r="S88" s="24">
        <v>637644</v>
      </c>
      <c r="T88" s="24">
        <v>617416</v>
      </c>
      <c r="U88" s="24">
        <v>626828</v>
      </c>
      <c r="V88" s="24">
        <v>662961</v>
      </c>
      <c r="W88" s="24">
        <v>814481</v>
      </c>
      <c r="AD88" s="6">
        <f t="shared" si="26"/>
        <v>44550</v>
      </c>
      <c r="AE88" s="12">
        <f t="shared" si="27"/>
        <v>1.1910322279308735E-2</v>
      </c>
      <c r="AF88" s="12">
        <f t="shared" si="27"/>
        <v>7.6234103651032408E-3</v>
      </c>
      <c r="AG88" s="12">
        <f t="shared" si="23"/>
        <v>3.9115375427979937E-3</v>
      </c>
      <c r="AH88" s="12">
        <f t="shared" si="23"/>
        <v>1.9618556969271199E-3</v>
      </c>
      <c r="AI88" s="12">
        <f t="shared" si="23"/>
        <v>1.2923758129237582E-3</v>
      </c>
      <c r="AJ88" s="12">
        <f t="shared" si="23"/>
        <v>8.0860252233561872E-4</v>
      </c>
      <c r="AK88" s="12">
        <f t="shared" si="23"/>
        <v>4.7361850813306484E-4</v>
      </c>
      <c r="AL88" s="12">
        <f t="shared" si="23"/>
        <v>3.5956308226544177E-4</v>
      </c>
      <c r="AM88" s="12">
        <f t="shared" si="23"/>
        <v>2.1217941763928861E-4</v>
      </c>
      <c r="AN88" s="12">
        <f t="shared" si="23"/>
        <v>1.2067074835472977E-4</v>
      </c>
      <c r="AO88" s="12">
        <f t="shared" si="23"/>
        <v>6.9983216305843839E-5</v>
      </c>
      <c r="AR88" s="13">
        <f t="shared" si="24"/>
        <v>44550</v>
      </c>
      <c r="AS88">
        <f t="shared" si="28"/>
        <v>1.1981818429560668E-2</v>
      </c>
      <c r="AT88">
        <f t="shared" si="28"/>
        <v>7.652617089147236E-3</v>
      </c>
      <c r="AU88">
        <f t="shared" si="25"/>
        <v>3.9192076134852904E-3</v>
      </c>
      <c r="AV88">
        <f t="shared" si="25"/>
        <v>1.9637826565050841E-3</v>
      </c>
      <c r="AW88">
        <f t="shared" si="25"/>
        <v>1.2932116507666752E-3</v>
      </c>
      <c r="AX88">
        <f t="shared" si="25"/>
        <v>8.089296176938157E-4</v>
      </c>
      <c r="AY88">
        <f t="shared" si="25"/>
        <v>4.7373070080447219E-4</v>
      </c>
      <c r="AZ88">
        <f t="shared" si="25"/>
        <v>3.5962774057016759E-4</v>
      </c>
      <c r="BA88">
        <f t="shared" si="25"/>
        <v>2.1220193087654595E-4</v>
      </c>
      <c r="BB88">
        <f t="shared" si="25"/>
        <v>1.2067802965527657E-4</v>
      </c>
      <c r="BC88">
        <f t="shared" si="25"/>
        <v>6.9985665245341644E-5</v>
      </c>
      <c r="BE88" s="6">
        <f t="shared" si="30"/>
        <v>44550</v>
      </c>
      <c r="BF88">
        <f t="shared" si="32"/>
        <v>0.59148265464009553</v>
      </c>
      <c r="BG88">
        <f t="shared" si="32"/>
        <v>0.41282140526078964</v>
      </c>
      <c r="BH88">
        <f t="shared" si="32"/>
        <v>0.24782665917299207</v>
      </c>
      <c r="BI88">
        <f t="shared" si="31"/>
        <v>0.13872674982174565</v>
      </c>
      <c r="BJ88">
        <f t="shared" si="31"/>
        <v>8.2235983538574919E-2</v>
      </c>
      <c r="BK88">
        <f t="shared" si="31"/>
        <v>4.9973010042044907E-2</v>
      </c>
      <c r="BL88">
        <f t="shared" si="31"/>
        <v>3.0834132092390214E-2</v>
      </c>
      <c r="BM88">
        <f t="shared" si="31"/>
        <v>1.9357948362830335E-2</v>
      </c>
      <c r="BN88">
        <f t="shared" si="31"/>
        <v>1.1166173235397684E-2</v>
      </c>
      <c r="BO88">
        <f t="shared" si="31"/>
        <v>6.4883689261050273E-3</v>
      </c>
      <c r="BP88">
        <f t="shared" si="31"/>
        <v>3.7807969749462681E-3</v>
      </c>
      <c r="BR88" s="6">
        <f t="shared" si="29"/>
        <v>44550</v>
      </c>
      <c r="BS88">
        <f t="shared" si="22"/>
        <v>52.970936611035825</v>
      </c>
      <c r="BT88">
        <f t="shared" si="22"/>
        <v>36.970714725445241</v>
      </c>
      <c r="BU88">
        <f t="shared" si="22"/>
        <v>22.194412888684305</v>
      </c>
      <c r="BV88">
        <f t="shared" si="22"/>
        <v>12.423840011900451</v>
      </c>
      <c r="BW88">
        <f t="shared" si="22"/>
        <v>7.3647418685821675</v>
      </c>
      <c r="BX88">
        <f t="shared" si="22"/>
        <v>4.4753926872302472</v>
      </c>
      <c r="BY88">
        <f t="shared" si="22"/>
        <v>2.7613875803613266</v>
      </c>
      <c r="BZ88">
        <f t="shared" si="22"/>
        <v>1.7336242197518532</v>
      </c>
      <c r="CA88">
        <f t="shared" si="19"/>
        <v>1</v>
      </c>
    </row>
    <row r="89" spans="1:79" x14ac:dyDescent="0.25">
      <c r="A89" s="2">
        <v>44557</v>
      </c>
      <c r="B89" s="24">
        <v>35</v>
      </c>
      <c r="C89" s="24">
        <v>179</v>
      </c>
      <c r="D89" s="24">
        <v>354</v>
      </c>
      <c r="E89" s="24">
        <v>399</v>
      </c>
      <c r="F89" s="24">
        <v>402</v>
      </c>
      <c r="G89" s="24">
        <v>438</v>
      </c>
      <c r="H89" s="24">
        <v>317</v>
      </c>
      <c r="I89" s="24">
        <v>197</v>
      </c>
      <c r="J89" s="24">
        <v>126</v>
      </c>
      <c r="K89" s="24">
        <v>85</v>
      </c>
      <c r="L89" s="24">
        <v>47</v>
      </c>
      <c r="M89" s="24">
        <v>4231</v>
      </c>
      <c r="N89" s="24">
        <v>29029</v>
      </c>
      <c r="O89" s="24">
        <v>100079</v>
      </c>
      <c r="P89" s="24">
        <v>191788</v>
      </c>
      <c r="Q89" s="24">
        <v>360883</v>
      </c>
      <c r="R89" s="24">
        <v>554830</v>
      </c>
      <c r="S89" s="24">
        <v>637342</v>
      </c>
      <c r="T89" s="24">
        <v>617194</v>
      </c>
      <c r="U89" s="24">
        <v>626695</v>
      </c>
      <c r="V89" s="24">
        <v>662881</v>
      </c>
      <c r="W89" s="24">
        <v>814424</v>
      </c>
      <c r="AD89" s="6">
        <f t="shared" si="26"/>
        <v>44557</v>
      </c>
      <c r="AE89" s="12">
        <f t="shared" si="27"/>
        <v>8.2722760576695812E-3</v>
      </c>
      <c r="AF89" s="12">
        <f t="shared" si="27"/>
        <v>6.1662475455578902E-3</v>
      </c>
      <c r="AG89" s="12">
        <f t="shared" si="23"/>
        <v>3.5372056075700198E-3</v>
      </c>
      <c r="AH89" s="12">
        <f t="shared" si="23"/>
        <v>2.080422132771602E-3</v>
      </c>
      <c r="AI89" s="12">
        <f t="shared" si="23"/>
        <v>1.1139344330433963E-3</v>
      </c>
      <c r="AJ89" s="12">
        <f t="shared" si="23"/>
        <v>7.8943099688192785E-4</v>
      </c>
      <c r="AK89" s="12">
        <f t="shared" si="23"/>
        <v>4.9737817372776311E-4</v>
      </c>
      <c r="AL89" s="12">
        <f t="shared" si="23"/>
        <v>3.19186511858508E-4</v>
      </c>
      <c r="AM89" s="12">
        <f t="shared" si="23"/>
        <v>2.0105473954635031E-4</v>
      </c>
      <c r="AN89" s="12">
        <f t="shared" si="23"/>
        <v>1.2822814351293822E-4</v>
      </c>
      <c r="AO89" s="12">
        <f t="shared" si="23"/>
        <v>5.7709497755468894E-5</v>
      </c>
      <c r="AR89" s="13">
        <f t="shared" si="24"/>
        <v>44557</v>
      </c>
      <c r="AS89">
        <f t="shared" si="28"/>
        <v>8.3066812038796595E-3</v>
      </c>
      <c r="AT89">
        <f t="shared" si="28"/>
        <v>6.1853373654490477E-3</v>
      </c>
      <c r="AU89">
        <f t="shared" si="25"/>
        <v>3.5434763108700275E-3</v>
      </c>
      <c r="AV89">
        <f t="shared" si="25"/>
        <v>2.0825892170519222E-3</v>
      </c>
      <c r="AW89">
        <f t="shared" si="25"/>
        <v>1.1145553191310657E-3</v>
      </c>
      <c r="AX89">
        <f t="shared" si="25"/>
        <v>7.8974276161993971E-4</v>
      </c>
      <c r="AY89">
        <f t="shared" si="25"/>
        <v>4.9750190728154451E-4</v>
      </c>
      <c r="AZ89">
        <f t="shared" si="25"/>
        <v>3.1923746271532015E-4</v>
      </c>
      <c r="BA89">
        <f t="shared" si="25"/>
        <v>2.0107495375998162E-4</v>
      </c>
      <c r="BB89">
        <f t="shared" si="25"/>
        <v>1.282363654442445E-4</v>
      </c>
      <c r="BC89">
        <f t="shared" si="25"/>
        <v>5.7711163012653706E-5</v>
      </c>
      <c r="BE89" s="6">
        <f t="shared" si="30"/>
        <v>44557</v>
      </c>
      <c r="BF89">
        <f t="shared" si="32"/>
        <v>0.5997893358439752</v>
      </c>
      <c r="BG89">
        <f t="shared" si="32"/>
        <v>0.41900674262623872</v>
      </c>
      <c r="BH89">
        <f t="shared" si="32"/>
        <v>0.25137013548386211</v>
      </c>
      <c r="BI89">
        <f t="shared" si="31"/>
        <v>0.14080933903879758</v>
      </c>
      <c r="BJ89">
        <f t="shared" si="31"/>
        <v>8.3350538857705991E-2</v>
      </c>
      <c r="BK89">
        <f t="shared" si="31"/>
        <v>5.0762752803664844E-2</v>
      </c>
      <c r="BL89">
        <f t="shared" si="31"/>
        <v>3.133163399967176E-2</v>
      </c>
      <c r="BM89">
        <f t="shared" si="31"/>
        <v>1.9677185825545656E-2</v>
      </c>
      <c r="BN89">
        <f t="shared" si="31"/>
        <v>1.1367248189157665E-2</v>
      </c>
      <c r="BO89">
        <f t="shared" si="31"/>
        <v>6.6166052915492719E-3</v>
      </c>
      <c r="BP89">
        <f t="shared" si="31"/>
        <v>3.8385081379589217E-3</v>
      </c>
      <c r="BR89" s="6">
        <f t="shared" si="29"/>
        <v>44557</v>
      </c>
      <c r="BS89">
        <f t="shared" si="22"/>
        <v>52.76469079086948</v>
      </c>
      <c r="BT89">
        <f t="shared" si="22"/>
        <v>36.860877466007707</v>
      </c>
      <c r="BU89">
        <f t="shared" si="22"/>
        <v>22.113543339682206</v>
      </c>
      <c r="BV89">
        <f t="shared" si="22"/>
        <v>12.38728465285949</v>
      </c>
      <c r="BW89">
        <f t="shared" si="22"/>
        <v>7.3325168475874039</v>
      </c>
      <c r="BX89">
        <f t="shared" si="22"/>
        <v>4.4657028648396615</v>
      </c>
      <c r="BY89">
        <f t="shared" si="22"/>
        <v>2.7563077253434627</v>
      </c>
      <c r="BZ89">
        <f t="shared" si="22"/>
        <v>1.7310421570907719</v>
      </c>
      <c r="CA89">
        <f t="shared" si="19"/>
        <v>1</v>
      </c>
    </row>
    <row r="90" spans="1:79" x14ac:dyDescent="0.25">
      <c r="A90" s="2">
        <v>44564</v>
      </c>
      <c r="B90" s="24">
        <v>26</v>
      </c>
      <c r="C90" s="24">
        <v>168</v>
      </c>
      <c r="D90" s="24">
        <v>340</v>
      </c>
      <c r="E90" s="24">
        <v>377</v>
      </c>
      <c r="F90" s="24">
        <v>375</v>
      </c>
      <c r="G90" s="24">
        <v>404</v>
      </c>
      <c r="H90" s="24">
        <v>276</v>
      </c>
      <c r="I90" s="24">
        <v>191</v>
      </c>
      <c r="J90" s="24">
        <v>106</v>
      </c>
      <c r="K90" s="24">
        <v>73</v>
      </c>
      <c r="L90" s="24">
        <v>34</v>
      </c>
      <c r="M90" s="24">
        <v>4196</v>
      </c>
      <c r="N90" s="24">
        <v>28850</v>
      </c>
      <c r="O90" s="24">
        <v>99725</v>
      </c>
      <c r="P90" s="24">
        <v>191389</v>
      </c>
      <c r="Q90" s="24">
        <v>360481</v>
      </c>
      <c r="R90" s="24">
        <v>554392</v>
      </c>
      <c r="S90" s="24">
        <v>637025</v>
      </c>
      <c r="T90" s="24">
        <v>616997</v>
      </c>
      <c r="U90" s="24">
        <v>626569</v>
      </c>
      <c r="V90" s="24">
        <v>662796</v>
      </c>
      <c r="W90" s="24">
        <v>814377</v>
      </c>
      <c r="AD90" s="6">
        <f t="shared" si="26"/>
        <v>44564</v>
      </c>
      <c r="AE90" s="12">
        <f t="shared" si="27"/>
        <v>6.1963775023832221E-3</v>
      </c>
      <c r="AF90" s="12">
        <f t="shared" si="27"/>
        <v>5.823223570190641E-3</v>
      </c>
      <c r="AG90" s="12">
        <f t="shared" si="23"/>
        <v>3.4093757834043619E-3</v>
      </c>
      <c r="AH90" s="12">
        <f t="shared" si="23"/>
        <v>1.9698101771784167E-3</v>
      </c>
      <c r="AI90" s="12">
        <f t="shared" si="23"/>
        <v>1.0402767413539133E-3</v>
      </c>
      <c r="AJ90" s="12">
        <f t="shared" si="23"/>
        <v>7.2872624424594873E-4</v>
      </c>
      <c r="AK90" s="12">
        <f t="shared" si="23"/>
        <v>4.3326400062791882E-4</v>
      </c>
      <c r="AL90" s="12">
        <f t="shared" si="23"/>
        <v>3.0956390387635598E-4</v>
      </c>
      <c r="AM90" s="12">
        <f t="shared" si="23"/>
        <v>1.6917530232105323E-4</v>
      </c>
      <c r="AN90" s="12">
        <f t="shared" si="23"/>
        <v>1.1013946976143489E-4</v>
      </c>
      <c r="AO90" s="12">
        <f t="shared" si="23"/>
        <v>4.1749705603178875E-5</v>
      </c>
      <c r="AR90" s="13">
        <f t="shared" si="24"/>
        <v>44564</v>
      </c>
      <c r="AS90">
        <f t="shared" si="28"/>
        <v>6.2156547233406601E-3</v>
      </c>
      <c r="AT90">
        <f t="shared" si="28"/>
        <v>5.840244647087987E-3</v>
      </c>
      <c r="AU90">
        <f t="shared" si="25"/>
        <v>3.4152009489079897E-3</v>
      </c>
      <c r="AV90">
        <f t="shared" si="25"/>
        <v>1.9717528047364032E-3</v>
      </c>
      <c r="AW90">
        <f t="shared" si="25"/>
        <v>1.0408182047502645E-3</v>
      </c>
      <c r="AX90">
        <f t="shared" si="25"/>
        <v>7.2899189428071568E-4</v>
      </c>
      <c r="AY90">
        <f t="shared" si="25"/>
        <v>4.3335788659430323E-4</v>
      </c>
      <c r="AZ90">
        <f t="shared" si="25"/>
        <v>3.0961182867244674E-4</v>
      </c>
      <c r="BA90">
        <f t="shared" si="25"/>
        <v>1.6918961407668933E-4</v>
      </c>
      <c r="BB90">
        <f t="shared" si="25"/>
        <v>1.101455355582539E-4</v>
      </c>
      <c r="BC90">
        <f t="shared" si="25"/>
        <v>4.1750577146439173E-5</v>
      </c>
      <c r="BE90" s="6">
        <f t="shared" si="30"/>
        <v>44564</v>
      </c>
      <c r="BF90">
        <f t="shared" si="32"/>
        <v>0.60600499056731583</v>
      </c>
      <c r="BG90">
        <f t="shared" si="32"/>
        <v>0.4248469872733267</v>
      </c>
      <c r="BH90">
        <f t="shared" si="32"/>
        <v>0.25478533643277013</v>
      </c>
      <c r="BI90">
        <f t="shared" si="31"/>
        <v>0.14278109184353399</v>
      </c>
      <c r="BJ90">
        <f t="shared" si="31"/>
        <v>8.4391357062456263E-2</v>
      </c>
      <c r="BK90">
        <f t="shared" si="31"/>
        <v>5.1491744697945561E-2</v>
      </c>
      <c r="BL90">
        <f t="shared" si="31"/>
        <v>3.176499188626606E-2</v>
      </c>
      <c r="BM90">
        <f t="shared" si="31"/>
        <v>1.9986797654218104E-2</v>
      </c>
      <c r="BN90">
        <f t="shared" si="31"/>
        <v>1.1536437803234354E-2</v>
      </c>
      <c r="BO90">
        <f t="shared" si="31"/>
        <v>6.7267508271075258E-3</v>
      </c>
      <c r="BP90">
        <f t="shared" si="31"/>
        <v>3.8802587151053609E-3</v>
      </c>
      <c r="BR90" s="6">
        <f t="shared" si="29"/>
        <v>44564</v>
      </c>
      <c r="BS90">
        <f t="shared" si="22"/>
        <v>52.529645710690382</v>
      </c>
      <c r="BT90">
        <f t="shared" si="22"/>
        <v>36.826531249899048</v>
      </c>
      <c r="BU90">
        <f t="shared" si="22"/>
        <v>22.085269368100658</v>
      </c>
      <c r="BV90">
        <f t="shared" si="22"/>
        <v>12.376532017838635</v>
      </c>
      <c r="BW90">
        <f t="shared" si="22"/>
        <v>7.3152006279439492</v>
      </c>
      <c r="BX90">
        <f t="shared" si="22"/>
        <v>4.4634007113971821</v>
      </c>
      <c r="BY90">
        <f t="shared" si="22"/>
        <v>2.7534488919413609</v>
      </c>
      <c r="BZ90">
        <f t="shared" si="22"/>
        <v>1.7324929926475752</v>
      </c>
      <c r="CA90">
        <f t="shared" si="19"/>
        <v>1</v>
      </c>
    </row>
    <row r="91" spans="1:79" x14ac:dyDescent="0.25">
      <c r="A91" s="2">
        <v>44571</v>
      </c>
      <c r="B91" s="24">
        <v>29</v>
      </c>
      <c r="C91" s="24">
        <v>182</v>
      </c>
      <c r="D91" s="24">
        <v>353</v>
      </c>
      <c r="E91" s="24">
        <v>346</v>
      </c>
      <c r="F91" s="24">
        <v>390</v>
      </c>
      <c r="G91" s="24">
        <v>383</v>
      </c>
      <c r="H91" s="24">
        <v>284</v>
      </c>
      <c r="I91" s="24">
        <v>191</v>
      </c>
      <c r="J91" s="24">
        <v>113</v>
      </c>
      <c r="K91" s="24">
        <v>67</v>
      </c>
      <c r="L91" s="24">
        <v>59</v>
      </c>
      <c r="M91" s="24">
        <v>4170</v>
      </c>
      <c r="N91" s="24">
        <v>28682</v>
      </c>
      <c r="O91" s="24">
        <v>99385</v>
      </c>
      <c r="P91" s="24">
        <v>191012</v>
      </c>
      <c r="Q91" s="24">
        <v>360106</v>
      </c>
      <c r="R91" s="24">
        <v>553988</v>
      </c>
      <c r="S91" s="24">
        <v>636749</v>
      </c>
      <c r="T91" s="24">
        <v>616806</v>
      </c>
      <c r="U91" s="24">
        <v>626463</v>
      </c>
      <c r="V91" s="24">
        <v>662723</v>
      </c>
      <c r="W91" s="24">
        <v>814343</v>
      </c>
      <c r="AD91" s="6">
        <f t="shared" si="26"/>
        <v>44571</v>
      </c>
      <c r="AE91" s="12">
        <f t="shared" si="27"/>
        <v>6.9544364508393281E-3</v>
      </c>
      <c r="AF91" s="12">
        <f t="shared" si="27"/>
        <v>6.3454431350672899E-3</v>
      </c>
      <c r="AG91" s="12">
        <f t="shared" si="23"/>
        <v>3.5518438396136237E-3</v>
      </c>
      <c r="AH91" s="12">
        <f t="shared" si="23"/>
        <v>1.8114045190878059E-3</v>
      </c>
      <c r="AI91" s="12">
        <f t="shared" si="23"/>
        <v>1.0830144457465302E-3</v>
      </c>
      <c r="AJ91" s="12">
        <f t="shared" si="23"/>
        <v>6.9135071517794613E-4</v>
      </c>
      <c r="AK91" s="12">
        <f t="shared" si="23"/>
        <v>4.4601561996956415E-4</v>
      </c>
      <c r="AL91" s="12">
        <f t="shared" si="23"/>
        <v>3.0965976336157561E-4</v>
      </c>
      <c r="AM91" s="12">
        <f t="shared" si="23"/>
        <v>1.8037777171197661E-4</v>
      </c>
      <c r="AN91" s="12">
        <f t="shared" si="23"/>
        <v>1.0109804548808476E-4</v>
      </c>
      <c r="AO91" s="12">
        <f t="shared" si="23"/>
        <v>7.2451043356423528E-5</v>
      </c>
      <c r="AR91" s="13">
        <f t="shared" si="24"/>
        <v>44571</v>
      </c>
      <c r="AS91">
        <f t="shared" si="28"/>
        <v>6.9787312472799241E-3</v>
      </c>
      <c r="AT91">
        <f t="shared" si="28"/>
        <v>6.3656610324156543E-3</v>
      </c>
      <c r="AU91">
        <f t="shared" si="25"/>
        <v>3.5581666130531939E-3</v>
      </c>
      <c r="AV91">
        <f t="shared" si="25"/>
        <v>1.8130470961343771E-3</v>
      </c>
      <c r="AW91">
        <f t="shared" si="25"/>
        <v>1.083601329665498E-3</v>
      </c>
      <c r="AX91">
        <f t="shared" si="25"/>
        <v>6.9158980828806446E-4</v>
      </c>
      <c r="AY91">
        <f t="shared" si="25"/>
        <v>4.4611511452140854E-4</v>
      </c>
      <c r="AZ91">
        <f t="shared" si="25"/>
        <v>3.0970771784610813E-4</v>
      </c>
      <c r="BA91">
        <f t="shared" si="25"/>
        <v>1.8039404173877553E-4</v>
      </c>
      <c r="BB91">
        <f t="shared" si="25"/>
        <v>1.0110315623994111E-4</v>
      </c>
      <c r="BC91">
        <f t="shared" si="25"/>
        <v>7.2453668060020449E-5</v>
      </c>
      <c r="BE91" s="6">
        <f t="shared" si="30"/>
        <v>44571</v>
      </c>
      <c r="BF91">
        <f t="shared" si="32"/>
        <v>0.61298372181459571</v>
      </c>
      <c r="BG91">
        <f t="shared" si="32"/>
        <v>0.43121264830574235</v>
      </c>
      <c r="BH91">
        <f t="shared" si="32"/>
        <v>0.25834350304582332</v>
      </c>
      <c r="BI91">
        <f t="shared" si="31"/>
        <v>0.14459413893966838</v>
      </c>
      <c r="BJ91">
        <f t="shared" si="31"/>
        <v>8.5474958392121755E-2</v>
      </c>
      <c r="BK91">
        <f t="shared" si="31"/>
        <v>5.2183334506233629E-2</v>
      </c>
      <c r="BL91">
        <f t="shared" si="31"/>
        <v>3.221110700078747E-2</v>
      </c>
      <c r="BM91">
        <f t="shared" si="31"/>
        <v>2.0296505372064212E-2</v>
      </c>
      <c r="BN91">
        <f t="shared" si="31"/>
        <v>1.171683184497313E-2</v>
      </c>
      <c r="BO91">
        <f t="shared" si="31"/>
        <v>6.8278539833474669E-3</v>
      </c>
      <c r="BP91">
        <f t="shared" si="31"/>
        <v>3.9527123831653811E-3</v>
      </c>
      <c r="BR91" s="6">
        <f t="shared" si="29"/>
        <v>44571</v>
      </c>
      <c r="BS91">
        <f t="shared" si="22"/>
        <v>52.316507561520055</v>
      </c>
      <c r="BT91">
        <f t="shared" si="22"/>
        <v>36.802836638023905</v>
      </c>
      <c r="BU91">
        <f t="shared" si="22"/>
        <v>22.048921283841789</v>
      </c>
      <c r="BV91">
        <f t="shared" si="22"/>
        <v>12.340719816825192</v>
      </c>
      <c r="BW91">
        <f t="shared" si="22"/>
        <v>7.2950571897806196</v>
      </c>
      <c r="BX91">
        <f t="shared" si="22"/>
        <v>4.4537068720177828</v>
      </c>
      <c r="BY91">
        <f t="shared" si="22"/>
        <v>2.7491311155589377</v>
      </c>
      <c r="BZ91">
        <f t="shared" si="22"/>
        <v>1.732251997861693</v>
      </c>
      <c r="CA91">
        <f t="shared" si="19"/>
        <v>1</v>
      </c>
    </row>
    <row r="92" spans="1:79" x14ac:dyDescent="0.25">
      <c r="A92" s="2">
        <v>44578</v>
      </c>
      <c r="B92" s="24">
        <v>31</v>
      </c>
      <c r="C92" s="24">
        <v>170</v>
      </c>
      <c r="D92" s="24">
        <v>312</v>
      </c>
      <c r="E92" s="24">
        <v>392</v>
      </c>
      <c r="F92" s="24">
        <v>335</v>
      </c>
      <c r="G92" s="24">
        <v>355</v>
      </c>
      <c r="H92" s="24">
        <v>288</v>
      </c>
      <c r="I92" s="24">
        <v>146</v>
      </c>
      <c r="J92" s="24">
        <v>95</v>
      </c>
      <c r="K92" s="24">
        <v>61</v>
      </c>
      <c r="L92" s="24">
        <v>45</v>
      </c>
      <c r="M92" s="24">
        <v>4141</v>
      </c>
      <c r="N92" s="24">
        <v>28500</v>
      </c>
      <c r="O92" s="24">
        <v>99032</v>
      </c>
      <c r="P92" s="24">
        <v>190666</v>
      </c>
      <c r="Q92" s="24">
        <v>359716</v>
      </c>
      <c r="R92" s="24">
        <v>553605</v>
      </c>
      <c r="S92" s="24">
        <v>636465</v>
      </c>
      <c r="T92" s="24">
        <v>616615</v>
      </c>
      <c r="U92" s="24">
        <v>626350</v>
      </c>
      <c r="V92" s="24">
        <v>662656</v>
      </c>
      <c r="W92" s="24">
        <v>814284</v>
      </c>
      <c r="AD92" s="6">
        <f t="shared" si="26"/>
        <v>44578</v>
      </c>
      <c r="AE92" s="12">
        <f t="shared" si="27"/>
        <v>7.4861144651050468E-3</v>
      </c>
      <c r="AF92" s="12">
        <f t="shared" si="27"/>
        <v>5.9649122807017545E-3</v>
      </c>
      <c r="AG92" s="12">
        <f t="shared" si="23"/>
        <v>3.1504968091122061E-3</v>
      </c>
      <c r="AH92" s="12">
        <f t="shared" si="23"/>
        <v>2.0559512445847711E-3</v>
      </c>
      <c r="AI92" s="12">
        <f t="shared" si="23"/>
        <v>9.3129024007828395E-4</v>
      </c>
      <c r="AJ92" s="12">
        <f t="shared" si="23"/>
        <v>6.4125143378401567E-4</v>
      </c>
      <c r="AK92" s="12">
        <f t="shared" si="23"/>
        <v>4.5249935188894911E-4</v>
      </c>
      <c r="AL92" s="12">
        <f t="shared" si="23"/>
        <v>2.3677659479578019E-4</v>
      </c>
      <c r="AM92" s="12">
        <f t="shared" si="23"/>
        <v>1.5167238764269178E-4</v>
      </c>
      <c r="AN92" s="12">
        <f t="shared" si="23"/>
        <v>9.2053795634537374E-5</v>
      </c>
      <c r="AO92" s="12">
        <f t="shared" si="23"/>
        <v>5.5263274238472083E-5</v>
      </c>
      <c r="AR92" s="13">
        <f t="shared" si="24"/>
        <v>44578</v>
      </c>
      <c r="AS92">
        <f t="shared" si="28"/>
        <v>7.5142760552869706E-3</v>
      </c>
      <c r="AT92">
        <f t="shared" si="28"/>
        <v>5.9827734321796326E-3</v>
      </c>
      <c r="AU92">
        <f t="shared" si="25"/>
        <v>3.1554700724314207E-3</v>
      </c>
      <c r="AV92">
        <f t="shared" si="25"/>
        <v>2.0580676136100718E-3</v>
      </c>
      <c r="AW92">
        <f t="shared" si="25"/>
        <v>9.3172416025862298E-4</v>
      </c>
      <c r="AX92">
        <f t="shared" si="25"/>
        <v>6.4145712342190042E-4</v>
      </c>
      <c r="AY92">
        <f t="shared" si="25"/>
        <v>4.5260176061510748E-4</v>
      </c>
      <c r="AZ92">
        <f t="shared" si="25"/>
        <v>2.3680463079933965E-4</v>
      </c>
      <c r="BA92">
        <f t="shared" si="25"/>
        <v>1.5168389106245606E-4</v>
      </c>
      <c r="BB92">
        <f t="shared" si="25"/>
        <v>9.2058032845165137E-5</v>
      </c>
      <c r="BC92">
        <f t="shared" si="25"/>
        <v>5.5264801309438018E-5</v>
      </c>
      <c r="BE92" s="6">
        <f t="shared" si="30"/>
        <v>44578</v>
      </c>
      <c r="BF92">
        <f t="shared" si="32"/>
        <v>0.62049799786988269</v>
      </c>
      <c r="BG92">
        <f t="shared" si="32"/>
        <v>0.43719542173792197</v>
      </c>
      <c r="BH92">
        <f t="shared" si="32"/>
        <v>0.26149897311825476</v>
      </c>
      <c r="BI92">
        <f t="shared" si="31"/>
        <v>0.14665220655327846</v>
      </c>
      <c r="BJ92">
        <f t="shared" si="31"/>
        <v>8.6406682552380376E-2</v>
      </c>
      <c r="BK92">
        <f t="shared" si="31"/>
        <v>5.2824791629655532E-2</v>
      </c>
      <c r="BL92">
        <f t="shared" si="31"/>
        <v>3.266370876140258E-2</v>
      </c>
      <c r="BM92">
        <f t="shared" si="31"/>
        <v>2.0533310002863552E-2</v>
      </c>
      <c r="BN92">
        <f t="shared" si="31"/>
        <v>1.1868515736035586E-2</v>
      </c>
      <c r="BO92">
        <f t="shared" si="31"/>
        <v>6.9199120161926317E-3</v>
      </c>
      <c r="BP92">
        <f t="shared" si="31"/>
        <v>4.0079771844748193E-3</v>
      </c>
      <c r="BR92" s="6">
        <f t="shared" si="29"/>
        <v>44578</v>
      </c>
      <c r="BS92">
        <f t="shared" si="22"/>
        <v>52.281010673129565</v>
      </c>
      <c r="BT92">
        <f t="shared" si="22"/>
        <v>36.836570929462944</v>
      </c>
      <c r="BU92">
        <f t="shared" si="22"/>
        <v>22.032997127373122</v>
      </c>
      <c r="BV92">
        <f t="shared" si="22"/>
        <v>12.356406632044823</v>
      </c>
      <c r="BW92">
        <f t="shared" si="22"/>
        <v>7.2803275889022503</v>
      </c>
      <c r="BX92">
        <f t="shared" si="22"/>
        <v>4.4508338535767473</v>
      </c>
      <c r="BY92">
        <f t="shared" si="22"/>
        <v>2.7521308888042277</v>
      </c>
      <c r="BZ92">
        <f t="shared" si="22"/>
        <v>1.7300655330067622</v>
      </c>
      <c r="CA92">
        <f t="shared" si="19"/>
        <v>1</v>
      </c>
    </row>
    <row r="93" spans="1:79" x14ac:dyDescent="0.25">
      <c r="A93" s="2">
        <v>44585</v>
      </c>
      <c r="B93" s="24">
        <v>35</v>
      </c>
      <c r="C93" s="24">
        <v>167</v>
      </c>
      <c r="D93" s="24">
        <v>321</v>
      </c>
      <c r="E93" s="24">
        <v>333</v>
      </c>
      <c r="F93" s="24">
        <v>384</v>
      </c>
      <c r="G93" s="24">
        <v>345</v>
      </c>
      <c r="H93" s="24">
        <v>252</v>
      </c>
      <c r="I93" s="24">
        <v>163</v>
      </c>
      <c r="J93" s="24">
        <v>101</v>
      </c>
      <c r="K93" s="24">
        <v>58</v>
      </c>
      <c r="L93" s="24">
        <v>43</v>
      </c>
      <c r="M93" s="24">
        <v>4110</v>
      </c>
      <c r="N93" s="24">
        <v>28330</v>
      </c>
      <c r="O93" s="24">
        <v>98720</v>
      </c>
      <c r="P93" s="24">
        <v>190274</v>
      </c>
      <c r="Q93" s="24">
        <v>359381</v>
      </c>
      <c r="R93" s="24">
        <v>553250</v>
      </c>
      <c r="S93" s="24">
        <v>636177</v>
      </c>
      <c r="T93" s="24">
        <v>616469</v>
      </c>
      <c r="U93" s="24">
        <v>626255</v>
      </c>
      <c r="V93" s="24">
        <v>662595</v>
      </c>
      <c r="W93" s="24">
        <v>814239</v>
      </c>
      <c r="AD93" s="6">
        <f t="shared" si="26"/>
        <v>44585</v>
      </c>
      <c r="AE93" s="12">
        <f t="shared" si="27"/>
        <v>8.5158150851581509E-3</v>
      </c>
      <c r="AF93" s="12">
        <f t="shared" si="27"/>
        <v>5.8948111542534414E-3</v>
      </c>
      <c r="AG93" s="12">
        <f t="shared" si="23"/>
        <v>3.2516207455429496E-3</v>
      </c>
      <c r="AH93" s="12">
        <f t="shared" si="23"/>
        <v>1.7501077393653364E-3</v>
      </c>
      <c r="AI93" s="12">
        <f t="shared" si="23"/>
        <v>1.0685038997609779E-3</v>
      </c>
      <c r="AJ93" s="12">
        <f t="shared" si="23"/>
        <v>6.2358788974243109E-4</v>
      </c>
      <c r="AK93" s="12">
        <f t="shared" si="23"/>
        <v>3.9611617521538816E-4</v>
      </c>
      <c r="AL93" s="12">
        <f t="shared" si="23"/>
        <v>2.6440907815315935E-4</v>
      </c>
      <c r="AM93" s="12">
        <f t="shared" si="23"/>
        <v>1.6127615747578861E-4</v>
      </c>
      <c r="AN93" s="12">
        <f t="shared" si="23"/>
        <v>8.7534617677465117E-5</v>
      </c>
      <c r="AO93" s="12">
        <f t="shared" si="23"/>
        <v>5.2810047172881674E-5</v>
      </c>
      <c r="AR93" s="13">
        <f t="shared" si="24"/>
        <v>44585</v>
      </c>
      <c r="AS93">
        <f t="shared" si="28"/>
        <v>8.5522818153172531E-3</v>
      </c>
      <c r="AT93">
        <f t="shared" si="28"/>
        <v>5.9122541360276453E-3</v>
      </c>
      <c r="AU93">
        <f t="shared" si="25"/>
        <v>3.2569187521355679E-3</v>
      </c>
      <c r="AV93">
        <f t="shared" si="25"/>
        <v>1.7516409670519386E-3</v>
      </c>
      <c r="AW93">
        <f t="shared" si="25"/>
        <v>1.0690751570162128E-3</v>
      </c>
      <c r="AX93">
        <f t="shared" si="25"/>
        <v>6.2378240153827E-4</v>
      </c>
      <c r="AY93">
        <f t="shared" si="25"/>
        <v>3.9619464995162577E-4</v>
      </c>
      <c r="AZ93">
        <f t="shared" si="25"/>
        <v>2.6444404039650203E-4</v>
      </c>
      <c r="BA93">
        <f t="shared" si="25"/>
        <v>1.6128916387366109E-4</v>
      </c>
      <c r="BB93">
        <f t="shared" si="25"/>
        <v>8.7538449055753561E-5</v>
      </c>
      <c r="BC93">
        <f t="shared" si="25"/>
        <v>5.2811441672472582E-5</v>
      </c>
      <c r="BE93" s="6">
        <f t="shared" si="30"/>
        <v>44585</v>
      </c>
      <c r="BF93">
        <f t="shared" si="32"/>
        <v>0.6290502796852</v>
      </c>
      <c r="BG93">
        <f t="shared" si="32"/>
        <v>0.44310767587394961</v>
      </c>
      <c r="BH93">
        <f t="shared" si="32"/>
        <v>0.26475589187039034</v>
      </c>
      <c r="BI93">
        <f t="shared" si="31"/>
        <v>0.1484038475203304</v>
      </c>
      <c r="BJ93">
        <f t="shared" si="31"/>
        <v>8.7475757709396584E-2</v>
      </c>
      <c r="BK93">
        <f t="shared" si="31"/>
        <v>5.3448574031193803E-2</v>
      </c>
      <c r="BL93">
        <f t="shared" si="31"/>
        <v>3.3059903411354202E-2</v>
      </c>
      <c r="BM93">
        <f t="shared" si="31"/>
        <v>2.0797754043260053E-2</v>
      </c>
      <c r="BN93">
        <f t="shared" si="31"/>
        <v>1.2029804899909248E-2</v>
      </c>
      <c r="BO93">
        <f t="shared" si="31"/>
        <v>7.0074504652483851E-3</v>
      </c>
      <c r="BP93">
        <f t="shared" si="31"/>
        <v>4.0607886261472921E-3</v>
      </c>
      <c r="BR93" s="6">
        <f t="shared" si="29"/>
        <v>44585</v>
      </c>
      <c r="BS93">
        <f t="shared" si="22"/>
        <v>52.290979356609974</v>
      </c>
      <c r="BT93">
        <f t="shared" si="22"/>
        <v>36.834153135541911</v>
      </c>
      <c r="BU93">
        <f t="shared" si="22"/>
        <v>22.008327988127856</v>
      </c>
      <c r="BV93">
        <f t="shared" si="22"/>
        <v>12.33634699440969</v>
      </c>
      <c r="BW93">
        <f t="shared" si="22"/>
        <v>7.2715857353643782</v>
      </c>
      <c r="BX93">
        <f t="shared" si="22"/>
        <v>4.4430125405938226</v>
      </c>
      <c r="BY93">
        <f t="shared" si="22"/>
        <v>2.7481662160292895</v>
      </c>
      <c r="BZ93">
        <f t="shared" si="22"/>
        <v>1.7288521481688328</v>
      </c>
      <c r="CA93">
        <f t="shared" si="19"/>
        <v>1</v>
      </c>
    </row>
    <row r="94" spans="1:79" x14ac:dyDescent="0.25">
      <c r="A94" s="2">
        <v>44592</v>
      </c>
      <c r="B94" s="24">
        <v>32</v>
      </c>
      <c r="C94" s="24">
        <v>190</v>
      </c>
      <c r="D94" s="24">
        <v>368</v>
      </c>
      <c r="E94" s="24">
        <v>418</v>
      </c>
      <c r="F94" s="24">
        <v>388</v>
      </c>
      <c r="G94" s="24">
        <v>368</v>
      </c>
      <c r="H94" s="24">
        <v>297</v>
      </c>
      <c r="I94" s="24">
        <v>185</v>
      </c>
      <c r="J94" s="24">
        <v>92</v>
      </c>
      <c r="K94" s="24">
        <v>77</v>
      </c>
      <c r="L94" s="24">
        <v>47</v>
      </c>
      <c r="M94" s="24">
        <v>4075</v>
      </c>
      <c r="N94" s="24">
        <v>28163</v>
      </c>
      <c r="O94" s="24">
        <v>98399</v>
      </c>
      <c r="P94" s="24">
        <v>189941</v>
      </c>
      <c r="Q94" s="24">
        <v>358997</v>
      </c>
      <c r="R94" s="24">
        <v>552905</v>
      </c>
      <c r="S94" s="24">
        <v>635925</v>
      </c>
      <c r="T94" s="24">
        <v>616306</v>
      </c>
      <c r="U94" s="24">
        <v>626154</v>
      </c>
      <c r="V94" s="24">
        <v>662537</v>
      </c>
      <c r="W94" s="24">
        <v>814196</v>
      </c>
      <c r="AD94" s="6">
        <f t="shared" si="26"/>
        <v>44592</v>
      </c>
      <c r="AE94" s="12">
        <f t="shared" si="27"/>
        <v>7.8527607361963195E-3</v>
      </c>
      <c r="AF94" s="12">
        <f t="shared" si="27"/>
        <v>6.7464403650179311E-3</v>
      </c>
      <c r="AG94" s="12">
        <f t="shared" si="23"/>
        <v>3.7398754052378582E-3</v>
      </c>
      <c r="AH94" s="12">
        <f t="shared" si="23"/>
        <v>2.200683370099136E-3</v>
      </c>
      <c r="AI94" s="12">
        <f t="shared" si="23"/>
        <v>1.0807889759524452E-3</v>
      </c>
      <c r="AJ94" s="12">
        <f t="shared" si="23"/>
        <v>6.6557546052215118E-4</v>
      </c>
      <c r="AK94" s="12">
        <f t="shared" si="23"/>
        <v>4.6703620709989387E-4</v>
      </c>
      <c r="AL94" s="12">
        <f t="shared" si="23"/>
        <v>3.0017556213958653E-4</v>
      </c>
      <c r="AM94" s="12">
        <f t="shared" si="23"/>
        <v>1.4692871082832657E-4</v>
      </c>
      <c r="AN94" s="12">
        <f t="shared" si="23"/>
        <v>1.1621992432120772E-4</v>
      </c>
      <c r="AO94" s="12">
        <f t="shared" si="23"/>
        <v>5.7725658195323975E-5</v>
      </c>
      <c r="AR94" s="13">
        <f t="shared" si="24"/>
        <v>44592</v>
      </c>
      <c r="AS94">
        <f t="shared" si="28"/>
        <v>7.8837560341922346E-3</v>
      </c>
      <c r="AT94">
        <f t="shared" si="28"/>
        <v>6.7693004680443496E-3</v>
      </c>
      <c r="AU94">
        <f t="shared" si="25"/>
        <v>3.7468862244466996E-3</v>
      </c>
      <c r="AV94">
        <f t="shared" si="25"/>
        <v>2.2031084322627643E-3</v>
      </c>
      <c r="AW94">
        <f t="shared" si="25"/>
        <v>1.0813734495240456E-3</v>
      </c>
      <c r="AX94">
        <f t="shared" si="25"/>
        <v>6.6579705419930572E-4</v>
      </c>
      <c r="AY94">
        <f t="shared" si="25"/>
        <v>4.6714530247822365E-4</v>
      </c>
      <c r="AZ94">
        <f t="shared" si="25"/>
        <v>3.0022062384146375E-4</v>
      </c>
      <c r="BA94">
        <f t="shared" si="25"/>
        <v>1.4693950590878186E-4</v>
      </c>
      <c r="BB94">
        <f t="shared" si="25"/>
        <v>1.1622667837991746E-4</v>
      </c>
      <c r="BC94">
        <f t="shared" si="25"/>
        <v>5.7727324385213147E-5</v>
      </c>
      <c r="BE94" s="6">
        <f t="shared" si="30"/>
        <v>44592</v>
      </c>
      <c r="BF94">
        <f t="shared" si="32"/>
        <v>0.63693403571939222</v>
      </c>
      <c r="BG94">
        <f t="shared" si="32"/>
        <v>0.44987697634199397</v>
      </c>
      <c r="BH94">
        <f t="shared" si="32"/>
        <v>0.26850277809483702</v>
      </c>
      <c r="BI94">
        <f t="shared" si="31"/>
        <v>0.15060695595259316</v>
      </c>
      <c r="BJ94">
        <f t="shared" si="31"/>
        <v>8.8557131158920624E-2</v>
      </c>
      <c r="BK94">
        <f t="shared" si="31"/>
        <v>5.4114371085393111E-2</v>
      </c>
      <c r="BL94">
        <f t="shared" si="31"/>
        <v>3.3527048713832427E-2</v>
      </c>
      <c r="BM94">
        <f t="shared" si="31"/>
        <v>2.1097974667101518E-2</v>
      </c>
      <c r="BN94">
        <f t="shared" si="31"/>
        <v>1.217674440581803E-2</v>
      </c>
      <c r="BO94">
        <f t="shared" si="31"/>
        <v>7.123677143628303E-3</v>
      </c>
      <c r="BP94">
        <f t="shared" si="31"/>
        <v>4.1185159505325048E-3</v>
      </c>
      <c r="BR94" s="6">
        <f t="shared" si="29"/>
        <v>44592</v>
      </c>
      <c r="BS94">
        <f t="shared" si="22"/>
        <v>52.307416045873978</v>
      </c>
      <c r="BT94">
        <f t="shared" si="22"/>
        <v>36.945587535453519</v>
      </c>
      <c r="BU94">
        <f t="shared" si="22"/>
        <v>22.050456932195011</v>
      </c>
      <c r="BV94">
        <f t="shared" si="22"/>
        <v>12.368409070049411</v>
      </c>
      <c r="BW94">
        <f t="shared" si="22"/>
        <v>7.2726443298430539</v>
      </c>
      <c r="BX94">
        <f t="shared" si="22"/>
        <v>4.4440754672929943</v>
      </c>
      <c r="BY94">
        <f t="shared" si="22"/>
        <v>2.7533672052616343</v>
      </c>
      <c r="BZ94">
        <f t="shared" si="22"/>
        <v>1.7326449471191117</v>
      </c>
      <c r="CA94">
        <f t="shared" si="19"/>
        <v>1</v>
      </c>
    </row>
    <row r="95" spans="1:79" x14ac:dyDescent="0.25">
      <c r="A95" s="2">
        <v>44599</v>
      </c>
      <c r="B95" s="24">
        <v>38</v>
      </c>
      <c r="C95" s="24">
        <v>207</v>
      </c>
      <c r="D95" s="24">
        <v>371</v>
      </c>
      <c r="E95" s="24">
        <v>402</v>
      </c>
      <c r="F95" s="24">
        <v>464</v>
      </c>
      <c r="G95" s="24">
        <v>408</v>
      </c>
      <c r="H95" s="24">
        <v>277</v>
      </c>
      <c r="I95" s="24">
        <v>169</v>
      </c>
      <c r="J95" s="24">
        <v>84</v>
      </c>
      <c r="K95" s="24">
        <v>75</v>
      </c>
      <c r="L95" s="24">
        <v>37</v>
      </c>
      <c r="M95" s="24">
        <v>4043</v>
      </c>
      <c r="N95" s="24">
        <v>27973</v>
      </c>
      <c r="O95" s="24">
        <v>98031</v>
      </c>
      <c r="P95" s="24">
        <v>189523</v>
      </c>
      <c r="Q95" s="24">
        <v>358609</v>
      </c>
      <c r="R95" s="24">
        <v>552537</v>
      </c>
      <c r="S95" s="24">
        <v>635628</v>
      </c>
      <c r="T95" s="24">
        <v>616121</v>
      </c>
      <c r="U95" s="24">
        <v>626062</v>
      </c>
      <c r="V95" s="24">
        <v>662460</v>
      </c>
      <c r="W95" s="24">
        <v>814149</v>
      </c>
      <c r="AD95" s="6">
        <f t="shared" si="26"/>
        <v>44599</v>
      </c>
      <c r="AE95" s="12">
        <f t="shared" si="27"/>
        <v>9.3989611674499141E-3</v>
      </c>
      <c r="AF95" s="12">
        <f t="shared" si="27"/>
        <v>7.3999928502484534E-3</v>
      </c>
      <c r="AG95" s="12">
        <f t="shared" si="23"/>
        <v>3.7845171425365445E-3</v>
      </c>
      <c r="AH95" s="12">
        <f t="shared" si="23"/>
        <v>2.1211145876753744E-3</v>
      </c>
      <c r="AI95" s="12">
        <f t="shared" si="23"/>
        <v>1.2938883296292061E-3</v>
      </c>
      <c r="AJ95" s="12">
        <f t="shared" si="23"/>
        <v>7.3841208824024457E-4</v>
      </c>
      <c r="AK95" s="12">
        <f t="shared" si="23"/>
        <v>4.357894869326084E-4</v>
      </c>
      <c r="AL95" s="12">
        <f t="shared" si="23"/>
        <v>2.7429676962804385E-4</v>
      </c>
      <c r="AM95" s="12">
        <f t="shared" si="23"/>
        <v>1.341720149122611E-4</v>
      </c>
      <c r="AN95" s="12">
        <f t="shared" si="23"/>
        <v>1.1321438275518522E-4</v>
      </c>
      <c r="AO95" s="12">
        <f t="shared" si="23"/>
        <v>4.5446226673495883E-5</v>
      </c>
      <c r="AR95" s="13">
        <f t="shared" si="24"/>
        <v>44599</v>
      </c>
      <c r="AS95">
        <f t="shared" si="28"/>
        <v>9.4434101383112316E-3</v>
      </c>
      <c r="AT95">
        <f t="shared" si="28"/>
        <v>7.4275086257425526E-3</v>
      </c>
      <c r="AU95">
        <f t="shared" si="25"/>
        <v>3.7916965469813194E-3</v>
      </c>
      <c r="AV95">
        <f t="shared" si="25"/>
        <v>2.1233673373462548E-3</v>
      </c>
      <c r="AW95">
        <f t="shared" si="25"/>
        <v>1.2947261258884641E-3</v>
      </c>
      <c r="AX95">
        <f t="shared" si="25"/>
        <v>7.3868484872760391E-4</v>
      </c>
      <c r="AY95">
        <f t="shared" si="25"/>
        <v>4.3588447076733683E-4</v>
      </c>
      <c r="AZ95">
        <f t="shared" si="25"/>
        <v>2.7433439586766617E-4</v>
      </c>
      <c r="BA95">
        <f t="shared" si="25"/>
        <v>1.3418101678228277E-4</v>
      </c>
      <c r="BB95">
        <f t="shared" si="25"/>
        <v>1.1322079198711421E-4</v>
      </c>
      <c r="BC95">
        <f t="shared" si="25"/>
        <v>4.5447259384510412E-5</v>
      </c>
      <c r="BE95" s="6">
        <f t="shared" si="30"/>
        <v>44599</v>
      </c>
      <c r="BF95">
        <f t="shared" si="32"/>
        <v>0.6463774458577034</v>
      </c>
      <c r="BG95">
        <f t="shared" si="32"/>
        <v>0.45730448496773651</v>
      </c>
      <c r="BH95">
        <f t="shared" si="32"/>
        <v>0.27229447464181833</v>
      </c>
      <c r="BI95">
        <f t="shared" si="31"/>
        <v>0.15273032328993941</v>
      </c>
      <c r="BJ95">
        <f t="shared" si="31"/>
        <v>8.9851857284809086E-2</v>
      </c>
      <c r="BK95">
        <f t="shared" si="31"/>
        <v>5.4853055934120716E-2</v>
      </c>
      <c r="BL95">
        <f t="shared" si="31"/>
        <v>3.3962933184599767E-2</v>
      </c>
      <c r="BM95">
        <f t="shared" si="31"/>
        <v>2.1372309062969184E-2</v>
      </c>
      <c r="BN95">
        <f t="shared" si="31"/>
        <v>1.2310925422600313E-2</v>
      </c>
      <c r="BO95">
        <f t="shared" si="31"/>
        <v>7.2368979356154176E-3</v>
      </c>
      <c r="BP95">
        <f t="shared" si="31"/>
        <v>4.1639632099170149E-3</v>
      </c>
      <c r="BR95" s="6">
        <f t="shared" si="29"/>
        <v>44599</v>
      </c>
      <c r="BS95">
        <f t="shared" si="22"/>
        <v>52.50437507086901</v>
      </c>
      <c r="BT95">
        <f t="shared" si="22"/>
        <v>37.146231438314139</v>
      </c>
      <c r="BU95">
        <f t="shared" si="22"/>
        <v>22.118115843829415</v>
      </c>
      <c r="BV95">
        <f t="shared" si="22"/>
        <v>12.406079806929714</v>
      </c>
      <c r="BW95">
        <f t="shared" si="22"/>
        <v>7.2985461450249431</v>
      </c>
      <c r="BX95">
        <f t="shared" si="22"/>
        <v>4.4556403398741944</v>
      </c>
      <c r="BY95">
        <f t="shared" si="22"/>
        <v>2.7587636200159937</v>
      </c>
      <c r="BZ95">
        <f t="shared" si="22"/>
        <v>1.7360440689319785</v>
      </c>
      <c r="CA95">
        <f t="shared" si="19"/>
        <v>1</v>
      </c>
    </row>
    <row r="96" spans="1:79" x14ac:dyDescent="0.25">
      <c r="A96" s="2">
        <v>44606</v>
      </c>
      <c r="B96" s="24">
        <v>40</v>
      </c>
      <c r="C96" s="24">
        <v>182</v>
      </c>
      <c r="D96" s="24">
        <v>400</v>
      </c>
      <c r="E96" s="24">
        <v>386</v>
      </c>
      <c r="F96" s="24">
        <v>426</v>
      </c>
      <c r="G96" s="24">
        <v>421</v>
      </c>
      <c r="H96" s="24">
        <v>244</v>
      </c>
      <c r="I96" s="24">
        <v>159</v>
      </c>
      <c r="J96" s="24">
        <v>94</v>
      </c>
      <c r="K96" s="24">
        <v>63</v>
      </c>
      <c r="L96" s="24">
        <v>48</v>
      </c>
      <c r="M96" s="24">
        <v>4005</v>
      </c>
      <c r="N96" s="24">
        <v>27766</v>
      </c>
      <c r="O96" s="24">
        <v>97660</v>
      </c>
      <c r="P96" s="24">
        <v>189121</v>
      </c>
      <c r="Q96" s="24">
        <v>358145</v>
      </c>
      <c r="R96" s="24">
        <v>552129</v>
      </c>
      <c r="S96" s="24">
        <v>635351</v>
      </c>
      <c r="T96" s="24">
        <v>615952</v>
      </c>
      <c r="U96" s="24">
        <v>625978</v>
      </c>
      <c r="V96" s="24">
        <v>662385</v>
      </c>
      <c r="W96" s="24">
        <v>814112</v>
      </c>
      <c r="AD96" s="6">
        <f t="shared" si="26"/>
        <v>44606</v>
      </c>
      <c r="AE96" s="12">
        <f t="shared" si="27"/>
        <v>9.9875156054931337E-3</v>
      </c>
      <c r="AF96" s="12">
        <f t="shared" si="27"/>
        <v>6.5547792263919904E-3</v>
      </c>
      <c r="AG96" s="12">
        <f t="shared" si="23"/>
        <v>4.0958427196395655E-3</v>
      </c>
      <c r="AH96" s="12">
        <f t="shared" si="23"/>
        <v>2.0410213566975639E-3</v>
      </c>
      <c r="AI96" s="12">
        <f t="shared" si="23"/>
        <v>1.1894623685937259E-3</v>
      </c>
      <c r="AJ96" s="12">
        <f t="shared" si="23"/>
        <v>7.6250296579241444E-4</v>
      </c>
      <c r="AK96" s="12">
        <f t="shared" si="23"/>
        <v>3.8403968829827924E-4</v>
      </c>
      <c r="AL96" s="12">
        <f t="shared" si="23"/>
        <v>2.5813699768813156E-4</v>
      </c>
      <c r="AM96" s="12">
        <f t="shared" si="23"/>
        <v>1.5016502177392816E-4</v>
      </c>
      <c r="AN96" s="12">
        <f t="shared" si="23"/>
        <v>9.511084943046717E-5</v>
      </c>
      <c r="AO96" s="12">
        <f t="shared" si="23"/>
        <v>5.8959946542981801E-5</v>
      </c>
      <c r="AR96" s="13">
        <f t="shared" si="24"/>
        <v>44606</v>
      </c>
      <c r="AS96">
        <f t="shared" si="28"/>
        <v>1.0037725433511261E-2</v>
      </c>
      <c r="AT96">
        <f t="shared" si="28"/>
        <v>6.576356131328071E-3</v>
      </c>
      <c r="AU96">
        <f t="shared" si="25"/>
        <v>4.1042536578744853E-3</v>
      </c>
      <c r="AV96">
        <f t="shared" si="25"/>
        <v>2.0431070792729486E-3</v>
      </c>
      <c r="AW96">
        <f t="shared" si="25"/>
        <v>1.1901703404164682E-3</v>
      </c>
      <c r="AX96">
        <f t="shared" si="25"/>
        <v>7.6279381903918391E-4</v>
      </c>
      <c r="AY96">
        <f t="shared" si="25"/>
        <v>3.8411345042500914E-4</v>
      </c>
      <c r="AZ96">
        <f t="shared" si="25"/>
        <v>2.581703207777002E-4</v>
      </c>
      <c r="BA96">
        <f t="shared" si="25"/>
        <v>1.5017629766962229E-4</v>
      </c>
      <c r="BB96">
        <f t="shared" si="25"/>
        <v>9.511537275413317E-5</v>
      </c>
      <c r="BC96">
        <f t="shared" si="25"/>
        <v>5.8961684749007245E-5</v>
      </c>
      <c r="BE96" s="6">
        <f t="shared" si="30"/>
        <v>44606</v>
      </c>
      <c r="BF96">
        <f t="shared" si="32"/>
        <v>0.65641517129121463</v>
      </c>
      <c r="BG96">
        <f t="shared" si="32"/>
        <v>0.46388084109906458</v>
      </c>
      <c r="BH96">
        <f t="shared" si="32"/>
        <v>0.27639872829969281</v>
      </c>
      <c r="BI96">
        <f t="shared" si="31"/>
        <v>0.15477343036921234</v>
      </c>
      <c r="BJ96">
        <f t="shared" si="31"/>
        <v>9.1042027625225549E-2</v>
      </c>
      <c r="BK96">
        <f t="shared" si="31"/>
        <v>5.5615849753159897E-2</v>
      </c>
      <c r="BL96">
        <f t="shared" si="31"/>
        <v>3.4347046635024775E-2</v>
      </c>
      <c r="BM96">
        <f t="shared" si="31"/>
        <v>2.1630479383746886E-2</v>
      </c>
      <c r="BN96">
        <f t="shared" si="31"/>
        <v>1.2461101720269934E-2</v>
      </c>
      <c r="BO96">
        <f t="shared" si="31"/>
        <v>7.3320133083695505E-3</v>
      </c>
      <c r="BP96">
        <f t="shared" si="31"/>
        <v>4.2229248946660221E-3</v>
      </c>
      <c r="BR96" s="6">
        <f t="shared" si="29"/>
        <v>44606</v>
      </c>
      <c r="BS96">
        <f t="shared" si="22"/>
        <v>52.677137706327564</v>
      </c>
      <c r="BT96">
        <f t="shared" si="22"/>
        <v>37.226310442879196</v>
      </c>
      <c r="BU96">
        <f t="shared" si="22"/>
        <v>22.180922241416823</v>
      </c>
      <c r="BV96">
        <f t="shared" si="22"/>
        <v>12.420525395234444</v>
      </c>
      <c r="BW96">
        <f t="shared" si="22"/>
        <v>7.3060977808351746</v>
      </c>
      <c r="BX96">
        <f t="shared" si="22"/>
        <v>4.4631567097066549</v>
      </c>
      <c r="BY96">
        <f t="shared" si="22"/>
        <v>2.7563410849262167</v>
      </c>
      <c r="BZ96">
        <f t="shared" si="22"/>
        <v>1.7358400460339332</v>
      </c>
      <c r="CA96">
        <f t="shared" si="19"/>
        <v>1</v>
      </c>
    </row>
    <row r="97" spans="1:79" x14ac:dyDescent="0.25">
      <c r="A97" s="2">
        <v>44613</v>
      </c>
      <c r="B97" s="24">
        <v>39</v>
      </c>
      <c r="C97" s="24">
        <v>170</v>
      </c>
      <c r="D97" s="24">
        <v>402</v>
      </c>
      <c r="E97" s="24">
        <v>378</v>
      </c>
      <c r="F97" s="24">
        <v>398</v>
      </c>
      <c r="G97" s="24">
        <v>358</v>
      </c>
      <c r="H97" s="24">
        <v>246</v>
      </c>
      <c r="I97" s="24">
        <v>161</v>
      </c>
      <c r="J97" s="24">
        <v>93</v>
      </c>
      <c r="K97" s="24">
        <v>58</v>
      </c>
      <c r="L97" s="24">
        <v>43</v>
      </c>
      <c r="M97" s="24">
        <v>3965</v>
      </c>
      <c r="N97" s="24">
        <v>27584</v>
      </c>
      <c r="O97" s="24">
        <v>97260</v>
      </c>
      <c r="P97" s="24">
        <v>188735</v>
      </c>
      <c r="Q97" s="24">
        <v>357719</v>
      </c>
      <c r="R97" s="24">
        <v>551708</v>
      </c>
      <c r="S97" s="24">
        <v>635107</v>
      </c>
      <c r="T97" s="24">
        <v>615793</v>
      </c>
      <c r="U97" s="24">
        <v>625884</v>
      </c>
      <c r="V97" s="24">
        <v>662322</v>
      </c>
      <c r="W97" s="24">
        <v>814064</v>
      </c>
      <c r="AD97" s="6">
        <f t="shared" si="26"/>
        <v>44613</v>
      </c>
      <c r="AE97" s="12">
        <f t="shared" si="27"/>
        <v>9.8360655737704927E-3</v>
      </c>
      <c r="AF97" s="12">
        <f t="shared" si="27"/>
        <v>6.1629930394431556E-3</v>
      </c>
      <c r="AG97" s="12">
        <f t="shared" si="23"/>
        <v>4.1332510795805055E-3</v>
      </c>
      <c r="AH97" s="12">
        <f t="shared" si="23"/>
        <v>2.0028081701857102E-3</v>
      </c>
      <c r="AI97" s="12">
        <f t="shared" si="23"/>
        <v>1.1126051453794739E-3</v>
      </c>
      <c r="AJ97" s="12">
        <f t="shared" si="23"/>
        <v>6.4889398014891938E-4</v>
      </c>
      <c r="AK97" s="12">
        <f t="shared" si="23"/>
        <v>3.873363071104554E-4</v>
      </c>
      <c r="AL97" s="12">
        <f t="shared" si="23"/>
        <v>2.6145149425212691E-4</v>
      </c>
      <c r="AM97" s="12">
        <f t="shared" si="23"/>
        <v>1.4858983453802942E-4</v>
      </c>
      <c r="AN97" s="12">
        <f t="shared" si="23"/>
        <v>8.7570698240432897E-5</v>
      </c>
      <c r="AO97" s="12">
        <f t="shared" si="23"/>
        <v>5.2821399791662572E-5</v>
      </c>
      <c r="AR97" s="13">
        <f t="shared" si="24"/>
        <v>44613</v>
      </c>
      <c r="AS97">
        <f t="shared" si="28"/>
        <v>9.8847592325419734E-3</v>
      </c>
      <c r="AT97">
        <f t="shared" si="28"/>
        <v>6.1820626720931063E-3</v>
      </c>
      <c r="AU97">
        <f t="shared" si="25"/>
        <v>4.1418165721924579E-3</v>
      </c>
      <c r="AV97">
        <f t="shared" si="25"/>
        <v>2.0048164724130978E-3</v>
      </c>
      <c r="AW97">
        <f t="shared" si="25"/>
        <v>1.1132245499620105E-3</v>
      </c>
      <c r="AX97">
        <f t="shared" si="25"/>
        <v>6.4910460296714156E-4</v>
      </c>
      <c r="AY97">
        <f t="shared" si="25"/>
        <v>3.8741134119405364E-4</v>
      </c>
      <c r="AZ97">
        <f t="shared" si="25"/>
        <v>2.614856786525911E-4</v>
      </c>
      <c r="BA97">
        <f t="shared" si="25"/>
        <v>1.4860087510118109E-4</v>
      </c>
      <c r="BB97">
        <f t="shared" si="25"/>
        <v>8.7574532777850075E-5</v>
      </c>
      <c r="BC97">
        <f t="shared" si="25"/>
        <v>5.2822794890946024E-5</v>
      </c>
      <c r="BE97" s="6">
        <f t="shared" si="30"/>
        <v>44613</v>
      </c>
      <c r="BF97">
        <f t="shared" si="32"/>
        <v>0.66629993052375658</v>
      </c>
      <c r="BG97">
        <f t="shared" si="32"/>
        <v>0.47006290377115767</v>
      </c>
      <c r="BH97">
        <f t="shared" si="32"/>
        <v>0.28054054487188529</v>
      </c>
      <c r="BI97">
        <f t="shared" si="31"/>
        <v>0.15677824684162545</v>
      </c>
      <c r="BJ97">
        <f t="shared" si="31"/>
        <v>9.2155252175187566E-2</v>
      </c>
      <c r="BK97">
        <f t="shared" si="31"/>
        <v>5.6264954356127037E-2</v>
      </c>
      <c r="BL97">
        <f t="shared" si="31"/>
        <v>3.4734457976218831E-2</v>
      </c>
      <c r="BM97">
        <f t="shared" si="31"/>
        <v>2.1891965062399477E-2</v>
      </c>
      <c r="BN97">
        <f t="shared" si="31"/>
        <v>1.2609702595371116E-2</v>
      </c>
      <c r="BO97">
        <f t="shared" si="31"/>
        <v>7.4195878411474009E-3</v>
      </c>
      <c r="BP97">
        <f t="shared" si="31"/>
        <v>4.2757476895569678E-3</v>
      </c>
      <c r="BR97" s="6">
        <f t="shared" si="29"/>
        <v>44613</v>
      </c>
      <c r="BS97">
        <f t="shared" si="22"/>
        <v>52.840257371997659</v>
      </c>
      <c r="BT97">
        <f t="shared" si="22"/>
        <v>37.277873940001776</v>
      </c>
      <c r="BU97">
        <f t="shared" si="22"/>
        <v>22.247990604859204</v>
      </c>
      <c r="BV97">
        <f t="shared" si="22"/>
        <v>12.433143895017558</v>
      </c>
      <c r="BW97">
        <f t="shared" si="22"/>
        <v>7.3082811809547952</v>
      </c>
      <c r="BX97">
        <f t="shared" si="22"/>
        <v>4.4620365889344038</v>
      </c>
      <c r="BY97">
        <f t="shared" si="22"/>
        <v>2.7545818557980479</v>
      </c>
      <c r="BZ97">
        <f t="shared" si="22"/>
        <v>1.7361206496999999</v>
      </c>
      <c r="CA97">
        <f t="shared" si="19"/>
        <v>1</v>
      </c>
    </row>
    <row r="98" spans="1:79" x14ac:dyDescent="0.25">
      <c r="A98" s="2">
        <v>44620</v>
      </c>
      <c r="B98" s="24">
        <v>47</v>
      </c>
      <c r="C98" s="24">
        <v>165</v>
      </c>
      <c r="D98" s="24">
        <v>348</v>
      </c>
      <c r="E98" s="24">
        <v>333</v>
      </c>
      <c r="F98" s="24">
        <v>377</v>
      </c>
      <c r="G98" s="24">
        <v>375</v>
      </c>
      <c r="H98" s="24">
        <v>235</v>
      </c>
      <c r="I98" s="24">
        <v>152</v>
      </c>
      <c r="J98" s="24">
        <v>93</v>
      </c>
      <c r="K98" s="24">
        <v>64</v>
      </c>
      <c r="L98" s="24">
        <v>57</v>
      </c>
      <c r="M98" s="24">
        <v>3926</v>
      </c>
      <c r="N98" s="24">
        <v>27414</v>
      </c>
      <c r="O98" s="24">
        <v>96858</v>
      </c>
      <c r="P98" s="24">
        <v>188357</v>
      </c>
      <c r="Q98" s="24">
        <v>357321</v>
      </c>
      <c r="R98" s="24">
        <v>551350</v>
      </c>
      <c r="S98" s="24">
        <v>634861</v>
      </c>
      <c r="T98" s="24">
        <v>615632</v>
      </c>
      <c r="U98" s="24">
        <v>625791</v>
      </c>
      <c r="V98" s="24">
        <v>662264</v>
      </c>
      <c r="W98" s="24">
        <v>814021</v>
      </c>
      <c r="AD98" s="6">
        <f t="shared" si="26"/>
        <v>44620</v>
      </c>
      <c r="AE98" s="12">
        <f t="shared" si="27"/>
        <v>1.1971472236372899E-2</v>
      </c>
      <c r="AF98" s="12">
        <f t="shared" si="27"/>
        <v>6.0188224994528342E-3</v>
      </c>
      <c r="AG98" s="12">
        <f t="shared" si="23"/>
        <v>3.5928885585083318E-3</v>
      </c>
      <c r="AH98" s="12">
        <f t="shared" si="23"/>
        <v>1.7679194295938032E-3</v>
      </c>
      <c r="AI98" s="12">
        <f t="shared" si="23"/>
        <v>1.0550737292238631E-3</v>
      </c>
      <c r="AJ98" s="12">
        <f t="shared" si="23"/>
        <v>6.8014872585472018E-4</v>
      </c>
      <c r="AK98" s="12">
        <f t="shared" si="23"/>
        <v>3.7015976725613954E-4</v>
      </c>
      <c r="AL98" s="12">
        <f t="shared" si="23"/>
        <v>2.4690074590014816E-4</v>
      </c>
      <c r="AM98" s="12">
        <f t="shared" si="23"/>
        <v>1.4861191675815088E-4</v>
      </c>
      <c r="AN98" s="12">
        <f t="shared" si="23"/>
        <v>9.6638198663976903E-5</v>
      </c>
      <c r="AO98" s="12">
        <f t="shared" si="23"/>
        <v>7.0022763540498339E-5</v>
      </c>
      <c r="AR98" s="13">
        <f t="shared" si="24"/>
        <v>44620</v>
      </c>
      <c r="AS98">
        <f t="shared" si="28"/>
        <v>1.2043707396439153E-2</v>
      </c>
      <c r="AT98">
        <f t="shared" si="28"/>
        <v>6.0370086210032731E-3</v>
      </c>
      <c r="AU98">
        <f t="shared" si="25"/>
        <v>3.5993584844026495E-3</v>
      </c>
      <c r="AV98">
        <f t="shared" si="25"/>
        <v>1.7694840434946716E-3</v>
      </c>
      <c r="AW98">
        <f t="shared" si="25"/>
        <v>1.0556307113168289E-3</v>
      </c>
      <c r="AX98">
        <f t="shared" si="25"/>
        <v>6.8038013193237959E-4</v>
      </c>
      <c r="AY98">
        <f t="shared" si="25"/>
        <v>3.7022829329374141E-4</v>
      </c>
      <c r="AZ98">
        <f t="shared" si="25"/>
        <v>2.4693123090728292E-4</v>
      </c>
      <c r="BA98">
        <f t="shared" si="25"/>
        <v>1.4862296060326956E-4</v>
      </c>
      <c r="BB98">
        <f t="shared" si="25"/>
        <v>9.6642868435587047E-5</v>
      </c>
      <c r="BC98">
        <f t="shared" si="25"/>
        <v>7.002521524866936E-5</v>
      </c>
      <c r="BE98" s="6">
        <f t="shared" si="30"/>
        <v>44620</v>
      </c>
      <c r="BF98">
        <f t="shared" si="32"/>
        <v>0.6783436379201957</v>
      </c>
      <c r="BG98">
        <f t="shared" si="32"/>
        <v>0.47609991239216093</v>
      </c>
      <c r="BH98">
        <f t="shared" si="32"/>
        <v>0.28413990335628792</v>
      </c>
      <c r="BI98">
        <f t="shared" si="31"/>
        <v>0.15854773088512011</v>
      </c>
      <c r="BJ98">
        <f t="shared" si="31"/>
        <v>9.3210882886504393E-2</v>
      </c>
      <c r="BK98">
        <f t="shared" si="31"/>
        <v>5.6945334488059419E-2</v>
      </c>
      <c r="BL98">
        <f t="shared" si="31"/>
        <v>3.5104686269512575E-2</v>
      </c>
      <c r="BM98">
        <f t="shared" si="31"/>
        <v>2.2138896293306759E-2</v>
      </c>
      <c r="BN98">
        <f t="shared" si="31"/>
        <v>1.2758325555974386E-2</v>
      </c>
      <c r="BO98">
        <f t="shared" si="31"/>
        <v>7.5162307095829883E-3</v>
      </c>
      <c r="BP98">
        <f t="shared" si="31"/>
        <v>4.345772904805637E-3</v>
      </c>
      <c r="BR98" s="6">
        <f t="shared" si="29"/>
        <v>44620</v>
      </c>
      <c r="BS98">
        <f t="shared" si="22"/>
        <v>53.168704227220893</v>
      </c>
      <c r="BT98">
        <f t="shared" si="22"/>
        <v>37.316802295362024</v>
      </c>
      <c r="BU98">
        <f t="shared" si="22"/>
        <v>22.270940031251417</v>
      </c>
      <c r="BV98">
        <f t="shared" si="22"/>
        <v>12.427001504980128</v>
      </c>
      <c r="BW98">
        <f t="shared" si="22"/>
        <v>7.3058868483612418</v>
      </c>
      <c r="BX98">
        <f t="shared" si="22"/>
        <v>4.4633862208817385</v>
      </c>
      <c r="BY98">
        <f t="shared" si="22"/>
        <v>2.7515120315356727</v>
      </c>
      <c r="BZ98">
        <f t="shared" ref="BZ98:CA161" si="33">BM98/$BN98</f>
        <v>1.7352509305533201</v>
      </c>
      <c r="CA98">
        <f t="shared" si="19"/>
        <v>1</v>
      </c>
    </row>
    <row r="99" spans="1:79" x14ac:dyDescent="0.25">
      <c r="A99" s="2">
        <v>44627</v>
      </c>
      <c r="B99" s="24">
        <v>37</v>
      </c>
      <c r="C99" s="24">
        <v>166</v>
      </c>
      <c r="D99" s="24">
        <v>326</v>
      </c>
      <c r="E99" s="24">
        <v>389</v>
      </c>
      <c r="F99" s="24">
        <v>338</v>
      </c>
      <c r="G99" s="24">
        <v>331</v>
      </c>
      <c r="H99" s="24">
        <v>263</v>
      </c>
      <c r="I99" s="24">
        <v>175</v>
      </c>
      <c r="J99" s="24">
        <v>100</v>
      </c>
      <c r="K99" s="24">
        <v>63</v>
      </c>
      <c r="L99" s="24">
        <v>50</v>
      </c>
      <c r="M99" s="24">
        <v>3879</v>
      </c>
      <c r="N99" s="24">
        <v>27249</v>
      </c>
      <c r="O99" s="24">
        <v>96510</v>
      </c>
      <c r="P99" s="24">
        <v>188024</v>
      </c>
      <c r="Q99" s="24">
        <v>356944</v>
      </c>
      <c r="R99" s="24">
        <v>550975</v>
      </c>
      <c r="S99" s="24">
        <v>634626</v>
      </c>
      <c r="T99" s="24">
        <v>615480</v>
      </c>
      <c r="U99" s="24">
        <v>625698</v>
      </c>
      <c r="V99" s="24">
        <v>662200</v>
      </c>
      <c r="W99" s="24">
        <v>813964</v>
      </c>
      <c r="AD99" s="6">
        <f t="shared" si="26"/>
        <v>44627</v>
      </c>
      <c r="AE99" s="12">
        <f t="shared" si="27"/>
        <v>9.5385408610466609E-3</v>
      </c>
      <c r="AF99" s="12">
        <f t="shared" si="27"/>
        <v>6.0919666776762449E-3</v>
      </c>
      <c r="AG99" s="12">
        <f t="shared" si="23"/>
        <v>3.3778883017303906E-3</v>
      </c>
      <c r="AH99" s="12">
        <f t="shared" si="23"/>
        <v>2.0688848232140577E-3</v>
      </c>
      <c r="AI99" s="12">
        <f t="shared" si="23"/>
        <v>9.4692724909229461E-4</v>
      </c>
      <c r="AJ99" s="12">
        <f t="shared" si="23"/>
        <v>6.0075321021824948E-4</v>
      </c>
      <c r="AK99" s="12">
        <f t="shared" si="23"/>
        <v>4.1441731035286926E-4</v>
      </c>
      <c r="AL99" s="12">
        <f t="shared" si="23"/>
        <v>2.8433092870605055E-4</v>
      </c>
      <c r="AM99" s="12">
        <f t="shared" si="23"/>
        <v>1.5982151133613981E-4</v>
      </c>
      <c r="AN99" s="12">
        <f t="shared" si="23"/>
        <v>9.5137420718816062E-5</v>
      </c>
      <c r="AO99" s="12">
        <f t="shared" si="23"/>
        <v>6.1427778132693825E-5</v>
      </c>
      <c r="AR99" s="13">
        <f t="shared" si="24"/>
        <v>44627</v>
      </c>
      <c r="AS99">
        <f t="shared" si="28"/>
        <v>9.5843241114652138E-3</v>
      </c>
      <c r="AT99">
        <f t="shared" si="28"/>
        <v>6.1105984144969264E-3</v>
      </c>
      <c r="AU99">
        <f t="shared" si="25"/>
        <v>3.3836062464366575E-3</v>
      </c>
      <c r="AV99">
        <f t="shared" si="25"/>
        <v>2.071027921812919E-3</v>
      </c>
      <c r="AW99">
        <f t="shared" si="25"/>
        <v>9.4737586792845163E-4</v>
      </c>
      <c r="AX99">
        <f t="shared" si="25"/>
        <v>6.0093373473210979E-4</v>
      </c>
      <c r="AY99">
        <f t="shared" si="25"/>
        <v>4.1450320493803652E-4</v>
      </c>
      <c r="AZ99">
        <f t="shared" si="25"/>
        <v>2.8437135840835671E-4</v>
      </c>
      <c r="BA99">
        <f t="shared" si="25"/>
        <v>1.5983428415476415E-4</v>
      </c>
      <c r="BB99">
        <f t="shared" si="25"/>
        <v>9.51419465702252E-5</v>
      </c>
      <c r="BC99">
        <f t="shared" si="25"/>
        <v>6.1429664895902195E-5</v>
      </c>
      <c r="BE99" s="6">
        <f t="shared" si="30"/>
        <v>44627</v>
      </c>
      <c r="BF99">
        <f t="shared" si="32"/>
        <v>0.68792796203166096</v>
      </c>
      <c r="BG99">
        <f t="shared" si="32"/>
        <v>0.48221051080665783</v>
      </c>
      <c r="BH99">
        <f t="shared" si="32"/>
        <v>0.28752350960272455</v>
      </c>
      <c r="BI99">
        <f t="shared" si="31"/>
        <v>0.16061875880693302</v>
      </c>
      <c r="BJ99">
        <f t="shared" si="31"/>
        <v>9.4158258754432844E-2</v>
      </c>
      <c r="BK99">
        <f t="shared" si="31"/>
        <v>5.7546268222791526E-2</v>
      </c>
      <c r="BL99">
        <f t="shared" si="31"/>
        <v>3.551918947445061E-2</v>
      </c>
      <c r="BM99">
        <f t="shared" si="31"/>
        <v>2.2423267651715116E-2</v>
      </c>
      <c r="BN99">
        <f t="shared" si="31"/>
        <v>1.2918159840129149E-2</v>
      </c>
      <c r="BO99">
        <f t="shared" si="31"/>
        <v>7.6113726561532133E-3</v>
      </c>
      <c r="BP99">
        <f t="shared" si="31"/>
        <v>4.4072025697015392E-3</v>
      </c>
      <c r="BR99" s="6">
        <f t="shared" si="29"/>
        <v>44627</v>
      </c>
      <c r="BS99">
        <f t="shared" ref="BS99:BY135" si="34">BF99/$BN99</f>
        <v>53.252782946273207</v>
      </c>
      <c r="BT99">
        <f t="shared" si="34"/>
        <v>37.328111493768063</v>
      </c>
      <c r="BU99">
        <f t="shared" si="34"/>
        <v>22.25731165746669</v>
      </c>
      <c r="BV99">
        <f t="shared" si="34"/>
        <v>12.433563355361551</v>
      </c>
      <c r="BW99">
        <f t="shared" si="34"/>
        <v>7.2888290530310931</v>
      </c>
      <c r="BX99">
        <f t="shared" si="34"/>
        <v>4.4546799958326115</v>
      </c>
      <c r="BY99">
        <f t="shared" si="34"/>
        <v>2.7495548835147026</v>
      </c>
      <c r="BZ99">
        <f t="shared" si="33"/>
        <v>1.7357942562422219</v>
      </c>
      <c r="CA99">
        <f t="shared" si="19"/>
        <v>1</v>
      </c>
    </row>
    <row r="100" spans="1:79" x14ac:dyDescent="0.25">
      <c r="A100" s="2">
        <v>44634</v>
      </c>
      <c r="B100" s="24">
        <v>34</v>
      </c>
      <c r="C100" s="24">
        <v>175</v>
      </c>
      <c r="D100" s="24">
        <v>323</v>
      </c>
      <c r="E100" s="24">
        <v>342</v>
      </c>
      <c r="F100" s="24">
        <v>356</v>
      </c>
      <c r="G100" s="24">
        <v>339</v>
      </c>
      <c r="H100" s="24">
        <v>257</v>
      </c>
      <c r="I100" s="24">
        <v>167</v>
      </c>
      <c r="J100" s="24">
        <v>92</v>
      </c>
      <c r="K100" s="24">
        <v>57</v>
      </c>
      <c r="L100" s="24">
        <v>39</v>
      </c>
      <c r="M100" s="24">
        <v>3842</v>
      </c>
      <c r="N100" s="24">
        <v>27083</v>
      </c>
      <c r="O100" s="24">
        <v>96184</v>
      </c>
      <c r="P100" s="24">
        <v>187635</v>
      </c>
      <c r="Q100" s="24">
        <v>356606</v>
      </c>
      <c r="R100" s="24">
        <v>550644</v>
      </c>
      <c r="S100" s="24">
        <v>634363</v>
      </c>
      <c r="T100" s="24">
        <v>615305</v>
      </c>
      <c r="U100" s="24">
        <v>625598</v>
      </c>
      <c r="V100" s="24">
        <v>662137</v>
      </c>
      <c r="W100" s="24">
        <v>813914</v>
      </c>
      <c r="AD100" s="6">
        <f t="shared" si="26"/>
        <v>44634</v>
      </c>
      <c r="AE100" s="12">
        <f t="shared" si="27"/>
        <v>8.8495575221238937E-3</v>
      </c>
      <c r="AF100" s="12">
        <f t="shared" si="27"/>
        <v>6.4616179891444818E-3</v>
      </c>
      <c r="AG100" s="12">
        <f t="shared" si="23"/>
        <v>3.3581468851368213E-3</v>
      </c>
      <c r="AH100" s="12">
        <f t="shared" si="23"/>
        <v>1.8226876648812856E-3</v>
      </c>
      <c r="AI100" s="12">
        <f t="shared" si="23"/>
        <v>9.983006455303613E-4</v>
      </c>
      <c r="AJ100" s="12">
        <f t="shared" si="23"/>
        <v>6.1564277464205548E-4</v>
      </c>
      <c r="AK100" s="12">
        <f t="shared" si="23"/>
        <v>4.0513081626765749E-4</v>
      </c>
      <c r="AL100" s="12">
        <f t="shared" si="23"/>
        <v>2.7141011368345781E-4</v>
      </c>
      <c r="AM100" s="12">
        <f t="shared" si="23"/>
        <v>1.4705929366781864E-4</v>
      </c>
      <c r="AN100" s="12">
        <f t="shared" si="23"/>
        <v>8.6084903879408642E-5</v>
      </c>
      <c r="AO100" s="12">
        <f t="shared" si="23"/>
        <v>4.7916610354410906E-5</v>
      </c>
      <c r="AR100" s="13">
        <f t="shared" si="24"/>
        <v>44634</v>
      </c>
      <c r="AS100">
        <f t="shared" si="28"/>
        <v>8.8889474172460393E-3</v>
      </c>
      <c r="AT100">
        <f t="shared" si="28"/>
        <v>6.482584610329834E-3</v>
      </c>
      <c r="AU100">
        <f t="shared" si="25"/>
        <v>3.3637981157096757E-3</v>
      </c>
      <c r="AV100">
        <f t="shared" si="25"/>
        <v>1.8243507812448136E-3</v>
      </c>
      <c r="AW100">
        <f t="shared" si="25"/>
        <v>9.9879927950521615E-4</v>
      </c>
      <c r="AX100">
        <f t="shared" si="25"/>
        <v>6.1583236047050812E-4</v>
      </c>
      <c r="AY100">
        <f t="shared" si="25"/>
        <v>4.0521290392841672E-4</v>
      </c>
      <c r="AZ100">
        <f t="shared" si="25"/>
        <v>2.7144695207407583E-4</v>
      </c>
      <c r="BA100">
        <f t="shared" si="25"/>
        <v>1.4707010794603952E-4</v>
      </c>
      <c r="BB100">
        <f t="shared" si="25"/>
        <v>8.608860939740097E-5</v>
      </c>
      <c r="BC100">
        <f t="shared" si="25"/>
        <v>4.7917758391862306E-5</v>
      </c>
      <c r="BE100" s="6">
        <f t="shared" si="30"/>
        <v>44634</v>
      </c>
      <c r="BF100">
        <f t="shared" si="32"/>
        <v>0.69681690944890695</v>
      </c>
      <c r="BG100">
        <f t="shared" si="32"/>
        <v>0.48869309541698769</v>
      </c>
      <c r="BH100">
        <f t="shared" si="32"/>
        <v>0.29088730771843424</v>
      </c>
      <c r="BI100">
        <f t="shared" si="31"/>
        <v>0.16244310958817784</v>
      </c>
      <c r="BJ100">
        <f t="shared" si="31"/>
        <v>9.5157058033938063E-2</v>
      </c>
      <c r="BK100">
        <f t="shared" si="31"/>
        <v>5.8162100583262037E-2</v>
      </c>
      <c r="BL100">
        <f t="shared" si="31"/>
        <v>3.5924402378379024E-2</v>
      </c>
      <c r="BM100">
        <f t="shared" si="31"/>
        <v>2.2694714603789194E-2</v>
      </c>
      <c r="BN100">
        <f t="shared" si="31"/>
        <v>1.3065229948075189E-2</v>
      </c>
      <c r="BO100">
        <f t="shared" si="31"/>
        <v>7.6974612655506145E-3</v>
      </c>
      <c r="BP100">
        <f t="shared" si="31"/>
        <v>4.4551203280934013E-3</v>
      </c>
      <c r="BR100" s="6">
        <f t="shared" si="29"/>
        <v>44634</v>
      </c>
      <c r="BS100">
        <f t="shared" si="34"/>
        <v>53.333688899334241</v>
      </c>
      <c r="BT100">
        <f t="shared" si="34"/>
        <v>37.404094482775136</v>
      </c>
      <c r="BU100">
        <f t="shared" si="34"/>
        <v>22.264231772000972</v>
      </c>
      <c r="BV100">
        <f t="shared" si="34"/>
        <v>12.433237702954434</v>
      </c>
      <c r="BW100">
        <f t="shared" si="34"/>
        <v>7.2832287232691915</v>
      </c>
      <c r="BX100">
        <f t="shared" si="34"/>
        <v>4.4516706414210994</v>
      </c>
      <c r="BY100">
        <f t="shared" si="34"/>
        <v>2.749618837261377</v>
      </c>
      <c r="BZ100">
        <f t="shared" si="33"/>
        <v>1.7370313950833027</v>
      </c>
      <c r="CA100">
        <f t="shared" si="19"/>
        <v>1</v>
      </c>
    </row>
    <row r="101" spans="1:79" x14ac:dyDescent="0.25">
      <c r="A101" s="2">
        <v>44641</v>
      </c>
      <c r="B101" s="24">
        <v>33</v>
      </c>
      <c r="C101" s="24">
        <v>185</v>
      </c>
      <c r="D101" s="24">
        <v>336</v>
      </c>
      <c r="E101" s="24">
        <v>350</v>
      </c>
      <c r="F101" s="24">
        <v>405</v>
      </c>
      <c r="G101" s="24">
        <v>368</v>
      </c>
      <c r="H101" s="24">
        <v>269</v>
      </c>
      <c r="I101" s="24">
        <v>164</v>
      </c>
      <c r="J101" s="24">
        <v>89</v>
      </c>
      <c r="K101" s="24">
        <v>67</v>
      </c>
      <c r="L101" s="24">
        <v>51</v>
      </c>
      <c r="M101" s="24">
        <v>3808</v>
      </c>
      <c r="N101" s="24">
        <v>26908</v>
      </c>
      <c r="O101" s="24">
        <v>95861</v>
      </c>
      <c r="P101" s="24">
        <v>187293</v>
      </c>
      <c r="Q101" s="24">
        <v>356250</v>
      </c>
      <c r="R101" s="24">
        <v>550305</v>
      </c>
      <c r="S101" s="24">
        <v>634106</v>
      </c>
      <c r="T101" s="24">
        <v>615138</v>
      </c>
      <c r="U101" s="24">
        <v>625506</v>
      </c>
      <c r="V101" s="24">
        <v>662080</v>
      </c>
      <c r="W101" s="24">
        <v>813875</v>
      </c>
      <c r="AD101" s="6">
        <f t="shared" si="26"/>
        <v>44641</v>
      </c>
      <c r="AE101" s="12">
        <f t="shared" si="27"/>
        <v>8.6659663865546223E-3</v>
      </c>
      <c r="AF101" s="12">
        <f t="shared" si="27"/>
        <v>6.87527872751598E-3</v>
      </c>
      <c r="AG101" s="12">
        <f t="shared" si="23"/>
        <v>3.5050750565923578E-3</v>
      </c>
      <c r="AH101" s="12">
        <f t="shared" si="23"/>
        <v>1.8687297443043787E-3</v>
      </c>
      <c r="AI101" s="12">
        <f t="shared" si="23"/>
        <v>1.1368421052631579E-3</v>
      </c>
      <c r="AJ101" s="12">
        <f t="shared" si="23"/>
        <v>6.6872007341383418E-4</v>
      </c>
      <c r="AK101" s="12">
        <f t="shared" si="23"/>
        <v>4.2421929456589277E-4</v>
      </c>
      <c r="AL101" s="12">
        <f t="shared" si="23"/>
        <v>2.6660684269220889E-4</v>
      </c>
      <c r="AM101" s="12">
        <f t="shared" si="23"/>
        <v>1.4228480622088357E-4</v>
      </c>
      <c r="AN101" s="12">
        <f t="shared" si="23"/>
        <v>1.0119623006283228E-4</v>
      </c>
      <c r="AO101" s="12">
        <f t="shared" si="23"/>
        <v>6.2663185378590075E-5</v>
      </c>
      <c r="AR101" s="13">
        <f t="shared" si="24"/>
        <v>44641</v>
      </c>
      <c r="AS101">
        <f t="shared" si="28"/>
        <v>8.7037342281308227E-3</v>
      </c>
      <c r="AT101">
        <f t="shared" si="28"/>
        <v>6.8990223482291446E-3</v>
      </c>
      <c r="AU101">
        <f t="shared" si="25"/>
        <v>3.5112322239346486E-3</v>
      </c>
      <c r="AV101">
        <f t="shared" si="25"/>
        <v>1.8704779980817706E-3</v>
      </c>
      <c r="AW101">
        <f t="shared" si="25"/>
        <v>1.1374888004225712E-3</v>
      </c>
      <c r="AX101">
        <f t="shared" si="25"/>
        <v>6.6894376641297179E-4</v>
      </c>
      <c r="AY101">
        <f t="shared" si="25"/>
        <v>4.2430930102675663E-4</v>
      </c>
      <c r="AZ101">
        <f t="shared" si="25"/>
        <v>2.6664238861447929E-4</v>
      </c>
      <c r="BA101">
        <f t="shared" si="25"/>
        <v>1.422949296642427E-4</v>
      </c>
      <c r="BB101">
        <f t="shared" si="25"/>
        <v>1.0120135074683824E-4</v>
      </c>
      <c r="BC101">
        <f t="shared" si="25"/>
        <v>6.2665148798043776E-5</v>
      </c>
      <c r="BE101" s="6">
        <f t="shared" si="30"/>
        <v>44641</v>
      </c>
      <c r="BF101">
        <f t="shared" si="32"/>
        <v>0.70552064367703782</v>
      </c>
      <c r="BG101">
        <f t="shared" si="32"/>
        <v>0.49559211776521683</v>
      </c>
      <c r="BH101">
        <f t="shared" si="32"/>
        <v>0.29439853994236886</v>
      </c>
      <c r="BI101">
        <f t="shared" si="31"/>
        <v>0.16431358758625961</v>
      </c>
      <c r="BJ101">
        <f t="shared" si="31"/>
        <v>9.6294546834360631E-2</v>
      </c>
      <c r="BK101">
        <f t="shared" si="31"/>
        <v>5.883104434967501E-2</v>
      </c>
      <c r="BL101">
        <f t="shared" si="31"/>
        <v>3.634871167940578E-2</v>
      </c>
      <c r="BM101">
        <f t="shared" si="31"/>
        <v>2.2961356992403672E-2</v>
      </c>
      <c r="BN101">
        <f t="shared" si="31"/>
        <v>1.3207524877739431E-2</v>
      </c>
      <c r="BO101">
        <f t="shared" si="31"/>
        <v>7.7986626162974528E-3</v>
      </c>
      <c r="BP101">
        <f t="shared" si="31"/>
        <v>4.5177854768914455E-3</v>
      </c>
      <c r="BR101" s="6">
        <f t="shared" si="29"/>
        <v>44641</v>
      </c>
      <c r="BS101">
        <f t="shared" si="34"/>
        <v>53.418081753240131</v>
      </c>
      <c r="BT101">
        <f t="shared" si="34"/>
        <v>37.523466535392302</v>
      </c>
      <c r="BU101">
        <f t="shared" si="34"/>
        <v>22.290212789117035</v>
      </c>
      <c r="BV101">
        <f t="shared" si="34"/>
        <v>12.440906915360141</v>
      </c>
      <c r="BW101">
        <f t="shared" si="34"/>
        <v>7.2908851375067165</v>
      </c>
      <c r="BX101">
        <f t="shared" si="34"/>
        <v>4.4543580189526315</v>
      </c>
      <c r="BY101">
        <f t="shared" si="34"/>
        <v>2.752121386549085</v>
      </c>
      <c r="BZ101">
        <f t="shared" si="33"/>
        <v>1.7385056780096471</v>
      </c>
      <c r="CA101">
        <f t="shared" si="19"/>
        <v>1</v>
      </c>
    </row>
    <row r="102" spans="1:79" x14ac:dyDescent="0.25">
      <c r="A102" s="2">
        <v>44648</v>
      </c>
      <c r="B102" s="24">
        <v>37</v>
      </c>
      <c r="C102" s="24">
        <v>165</v>
      </c>
      <c r="D102" s="24">
        <v>350</v>
      </c>
      <c r="E102" s="24">
        <v>371</v>
      </c>
      <c r="F102" s="24">
        <v>406</v>
      </c>
      <c r="G102" s="24">
        <v>347</v>
      </c>
      <c r="H102" s="24">
        <v>274</v>
      </c>
      <c r="I102" s="24">
        <v>178</v>
      </c>
      <c r="J102" s="24">
        <v>120</v>
      </c>
      <c r="K102" s="24">
        <v>59</v>
      </c>
      <c r="L102" s="24">
        <v>50</v>
      </c>
      <c r="M102" s="24">
        <v>3775</v>
      </c>
      <c r="N102" s="24">
        <v>26723</v>
      </c>
      <c r="O102" s="24">
        <v>95525</v>
      </c>
      <c r="P102" s="24">
        <v>186943</v>
      </c>
      <c r="Q102" s="24">
        <v>355845</v>
      </c>
      <c r="R102" s="24">
        <v>549937</v>
      </c>
      <c r="S102" s="24">
        <v>633837</v>
      </c>
      <c r="T102" s="24">
        <v>614974</v>
      </c>
      <c r="U102" s="24">
        <v>625417</v>
      </c>
      <c r="V102" s="24">
        <v>662013</v>
      </c>
      <c r="W102" s="24">
        <v>813824</v>
      </c>
      <c r="AD102" s="6">
        <f t="shared" si="26"/>
        <v>44648</v>
      </c>
      <c r="AE102" s="12">
        <f t="shared" si="27"/>
        <v>9.8013245033112591E-3</v>
      </c>
      <c r="AF102" s="12">
        <f t="shared" si="27"/>
        <v>6.1744564607267146E-3</v>
      </c>
      <c r="AG102" s="12">
        <f t="shared" si="23"/>
        <v>3.6639623135304895E-3</v>
      </c>
      <c r="AH102" s="12">
        <f t="shared" si="23"/>
        <v>1.9845621392617003E-3</v>
      </c>
      <c r="AI102" s="12">
        <f t="shared" si="23"/>
        <v>1.1409461984852956E-3</v>
      </c>
      <c r="AJ102" s="12">
        <f t="shared" si="23"/>
        <v>6.309813669565787E-4</v>
      </c>
      <c r="AK102" s="12">
        <f t="shared" si="23"/>
        <v>4.3228779638929251E-4</v>
      </c>
      <c r="AL102" s="12">
        <f t="shared" si="23"/>
        <v>2.8944313092911245E-4</v>
      </c>
      <c r="AM102" s="12">
        <f t="shared" si="23"/>
        <v>1.9187198301293378E-4</v>
      </c>
      <c r="AN102" s="12">
        <f t="shared" si="23"/>
        <v>8.9122116937280691E-5</v>
      </c>
      <c r="AO102" s="12">
        <f t="shared" si="23"/>
        <v>6.1438345391632589E-5</v>
      </c>
      <c r="AR102" s="13">
        <f t="shared" si="24"/>
        <v>44648</v>
      </c>
      <c r="AS102">
        <f t="shared" si="28"/>
        <v>9.849673667616958E-3</v>
      </c>
      <c r="AT102">
        <f t="shared" si="28"/>
        <v>6.1935972469944625E-3</v>
      </c>
      <c r="AU102">
        <f t="shared" si="25"/>
        <v>3.6706910644026085E-3</v>
      </c>
      <c r="AV102">
        <f t="shared" si="25"/>
        <v>1.9865339919787153E-3</v>
      </c>
      <c r="AW102">
        <f t="shared" si="25"/>
        <v>1.14159757310191E-3</v>
      </c>
      <c r="AX102">
        <f t="shared" si="25"/>
        <v>6.3118051947808984E-4</v>
      </c>
      <c r="AY102">
        <f t="shared" si="25"/>
        <v>4.3238125969505194E-4</v>
      </c>
      <c r="AZ102">
        <f t="shared" si="25"/>
        <v>2.8948502767685671E-4</v>
      </c>
      <c r="BA102">
        <f t="shared" si="25"/>
        <v>1.9189039279681041E-4</v>
      </c>
      <c r="BB102">
        <f t="shared" si="25"/>
        <v>8.9126088549072453E-5</v>
      </c>
      <c r="BC102">
        <f t="shared" si="25"/>
        <v>6.1440232804077917E-5</v>
      </c>
      <c r="BE102" s="6">
        <f t="shared" si="30"/>
        <v>44648</v>
      </c>
      <c r="BF102">
        <f t="shared" si="32"/>
        <v>0.71537031734465473</v>
      </c>
      <c r="BG102">
        <f t="shared" si="32"/>
        <v>0.50178571501221125</v>
      </c>
      <c r="BH102">
        <f t="shared" si="32"/>
        <v>0.29806923100677146</v>
      </c>
      <c r="BI102">
        <f t="shared" si="31"/>
        <v>0.16630012157823831</v>
      </c>
      <c r="BJ102">
        <f t="shared" si="31"/>
        <v>9.7436144407462538E-2</v>
      </c>
      <c r="BK102">
        <f t="shared" si="31"/>
        <v>5.9462224869153098E-2</v>
      </c>
      <c r="BL102">
        <f t="shared" si="31"/>
        <v>3.6781092939100833E-2</v>
      </c>
      <c r="BM102">
        <f t="shared" si="31"/>
        <v>2.3250842020080528E-2</v>
      </c>
      <c r="BN102">
        <f t="shared" si="31"/>
        <v>1.3399415270536242E-2</v>
      </c>
      <c r="BO102">
        <f t="shared" si="31"/>
        <v>7.8877887048465246E-3</v>
      </c>
      <c r="BP102">
        <f t="shared" si="31"/>
        <v>4.579225709695523E-3</v>
      </c>
      <c r="BR102" s="6">
        <f t="shared" si="29"/>
        <v>44648</v>
      </c>
      <c r="BS102">
        <f t="shared" si="34"/>
        <v>53.388174252474357</v>
      </c>
      <c r="BT102">
        <f t="shared" si="34"/>
        <v>37.448329265201579</v>
      </c>
      <c r="BU102">
        <f t="shared" si="34"/>
        <v>22.244943155257758</v>
      </c>
      <c r="BV102">
        <f t="shared" si="34"/>
        <v>12.410998407065788</v>
      </c>
      <c r="BW102">
        <f t="shared" si="34"/>
        <v>7.2716713707435652</v>
      </c>
      <c r="BX102">
        <f t="shared" si="34"/>
        <v>4.4376731124904847</v>
      </c>
      <c r="BY102">
        <f t="shared" si="34"/>
        <v>2.7449774633060433</v>
      </c>
      <c r="BZ102">
        <f t="shared" si="33"/>
        <v>1.7352131828622723</v>
      </c>
      <c r="CA102">
        <f t="shared" si="33"/>
        <v>1</v>
      </c>
    </row>
    <row r="103" spans="1:79" x14ac:dyDescent="0.25">
      <c r="A103" s="2">
        <v>44655</v>
      </c>
      <c r="B103" s="24">
        <v>38</v>
      </c>
      <c r="C103" s="24">
        <v>192</v>
      </c>
      <c r="D103" s="24">
        <v>341</v>
      </c>
      <c r="E103" s="24">
        <v>358</v>
      </c>
      <c r="F103" s="24">
        <v>396</v>
      </c>
      <c r="G103" s="24">
        <v>346</v>
      </c>
      <c r="H103" s="24">
        <v>241</v>
      </c>
      <c r="I103" s="24">
        <v>173</v>
      </c>
      <c r="J103" s="24">
        <v>106</v>
      </c>
      <c r="K103" s="24">
        <v>60</v>
      </c>
      <c r="L103" s="24">
        <v>39</v>
      </c>
      <c r="M103" s="24">
        <v>3738</v>
      </c>
      <c r="N103" s="24">
        <v>26558</v>
      </c>
      <c r="O103" s="24">
        <v>95175</v>
      </c>
      <c r="P103" s="24">
        <v>186572</v>
      </c>
      <c r="Q103" s="24">
        <v>355439</v>
      </c>
      <c r="R103" s="24">
        <v>549590</v>
      </c>
      <c r="S103" s="24">
        <v>633563</v>
      </c>
      <c r="T103" s="24">
        <v>614796</v>
      </c>
      <c r="U103" s="24">
        <v>625297</v>
      </c>
      <c r="V103" s="24">
        <v>661954</v>
      </c>
      <c r="W103" s="24">
        <v>813774</v>
      </c>
      <c r="AD103" s="6">
        <f t="shared" si="26"/>
        <v>44655</v>
      </c>
      <c r="AE103" s="12">
        <f t="shared" si="27"/>
        <v>1.0165864098448368E-2</v>
      </c>
      <c r="AF103" s="12">
        <f t="shared" si="27"/>
        <v>7.2294600497025381E-3</v>
      </c>
      <c r="AG103" s="12">
        <f t="shared" si="23"/>
        <v>3.5828736537956395E-3</v>
      </c>
      <c r="AH103" s="12">
        <f t="shared" si="23"/>
        <v>1.9188302639195592E-3</v>
      </c>
      <c r="AI103" s="12">
        <f t="shared" si="23"/>
        <v>1.1141152208958499E-3</v>
      </c>
      <c r="AJ103" s="12">
        <f t="shared" si="23"/>
        <v>6.2956021761676883E-4</v>
      </c>
      <c r="AK103" s="12">
        <f t="shared" si="23"/>
        <v>3.8038837495245147E-4</v>
      </c>
      <c r="AL103" s="12">
        <f t="shared" si="23"/>
        <v>2.8139415350783022E-4</v>
      </c>
      <c r="AM103" s="12">
        <f t="shared" si="23"/>
        <v>1.6951944436004011E-4</v>
      </c>
      <c r="AN103" s="12">
        <f t="shared" si="23"/>
        <v>9.0640739386724752E-5</v>
      </c>
      <c r="AO103" s="12">
        <f t="shared" si="23"/>
        <v>4.792485382919582E-5</v>
      </c>
      <c r="AR103" s="13">
        <f t="shared" si="24"/>
        <v>44655</v>
      </c>
      <c r="AS103">
        <f t="shared" si="28"/>
        <v>1.0217889383192293E-2</v>
      </c>
      <c r="AT103">
        <f t="shared" si="28"/>
        <v>7.2557192323575229E-3</v>
      </c>
      <c r="AU103">
        <f t="shared" si="25"/>
        <v>3.5893075180174214E-3</v>
      </c>
      <c r="AV103">
        <f t="shared" si="25"/>
        <v>1.9206735770912946E-3</v>
      </c>
      <c r="AW103">
        <f t="shared" si="25"/>
        <v>1.1147363086103051E-3</v>
      </c>
      <c r="AX103">
        <f t="shared" si="25"/>
        <v>6.2975847386439879E-4</v>
      </c>
      <c r="AY103">
        <f t="shared" si="25"/>
        <v>3.8046074096240786E-4</v>
      </c>
      <c r="AZ103">
        <f t="shared" si="25"/>
        <v>2.8143375227137008E-4</v>
      </c>
      <c r="BA103">
        <f t="shared" si="25"/>
        <v>1.69533814405088E-4</v>
      </c>
      <c r="BB103">
        <f t="shared" si="25"/>
        <v>9.0644847506755891E-5</v>
      </c>
      <c r="BC103">
        <f t="shared" si="25"/>
        <v>4.7926002261706252E-5</v>
      </c>
      <c r="BE103" s="6">
        <f t="shared" si="30"/>
        <v>44655</v>
      </c>
      <c r="BF103">
        <f t="shared" si="32"/>
        <v>0.72558820672784707</v>
      </c>
      <c r="BG103">
        <f t="shared" si="32"/>
        <v>0.50904143424456882</v>
      </c>
      <c r="BH103">
        <f t="shared" si="32"/>
        <v>0.30165853852478891</v>
      </c>
      <c r="BI103">
        <f t="shared" si="31"/>
        <v>0.16822079515532962</v>
      </c>
      <c r="BJ103">
        <f t="shared" si="31"/>
        <v>9.8550880716072847E-2</v>
      </c>
      <c r="BK103">
        <f t="shared" si="31"/>
        <v>6.0091983343017498E-2</v>
      </c>
      <c r="BL103">
        <f t="shared" si="31"/>
        <v>3.7161553680063242E-2</v>
      </c>
      <c r="BM103">
        <f t="shared" si="31"/>
        <v>2.35322757723519E-2</v>
      </c>
      <c r="BN103">
        <f t="shared" si="31"/>
        <v>1.356894908494133E-2</v>
      </c>
      <c r="BO103">
        <f t="shared" si="31"/>
        <v>7.9784335523532812E-3</v>
      </c>
      <c r="BP103">
        <f t="shared" si="31"/>
        <v>4.6271517119572296E-3</v>
      </c>
      <c r="BR103" s="6">
        <f t="shared" si="29"/>
        <v>44655</v>
      </c>
      <c r="BS103">
        <f t="shared" si="34"/>
        <v>53.474163856440207</v>
      </c>
      <c r="BT103">
        <f t="shared" si="34"/>
        <v>37.515170191735585</v>
      </c>
      <c r="BU103">
        <f t="shared" si="34"/>
        <v>22.231532938653753</v>
      </c>
      <c r="BV103">
        <f t="shared" si="34"/>
        <v>12.397481492654371</v>
      </c>
      <c r="BW103">
        <f t="shared" si="34"/>
        <v>7.262970779766837</v>
      </c>
      <c r="BX103">
        <f t="shared" si="34"/>
        <v>4.4286394596105394</v>
      </c>
      <c r="BY103">
        <f t="shared" si="34"/>
        <v>2.7387201062833024</v>
      </c>
      <c r="BZ103">
        <f t="shared" si="33"/>
        <v>1.73427401230857</v>
      </c>
      <c r="CA103">
        <f t="shared" si="33"/>
        <v>1</v>
      </c>
    </row>
    <row r="104" spans="1:79" x14ac:dyDescent="0.25">
      <c r="A104" s="2">
        <v>44662</v>
      </c>
      <c r="B104" s="24">
        <v>49</v>
      </c>
      <c r="C104" s="24">
        <v>148</v>
      </c>
      <c r="D104" s="24">
        <v>304</v>
      </c>
      <c r="E104" s="24">
        <v>354</v>
      </c>
      <c r="F104" s="24">
        <v>357</v>
      </c>
      <c r="G104" s="24">
        <v>368</v>
      </c>
      <c r="H104" s="24">
        <v>239</v>
      </c>
      <c r="I104" s="24">
        <v>169</v>
      </c>
      <c r="J104" s="24">
        <v>86</v>
      </c>
      <c r="K104" s="24">
        <v>50</v>
      </c>
      <c r="L104" s="24">
        <v>46</v>
      </c>
      <c r="M104" s="24">
        <v>3700</v>
      </c>
      <c r="N104" s="24">
        <v>26366</v>
      </c>
      <c r="O104" s="24">
        <v>94834</v>
      </c>
      <c r="P104" s="24">
        <v>186214</v>
      </c>
      <c r="Q104" s="24">
        <v>355043</v>
      </c>
      <c r="R104" s="24">
        <v>549244</v>
      </c>
      <c r="S104" s="24">
        <v>633322</v>
      </c>
      <c r="T104" s="24">
        <v>614623</v>
      </c>
      <c r="U104" s="24">
        <v>625191</v>
      </c>
      <c r="V104" s="24">
        <v>661894</v>
      </c>
      <c r="W104" s="24">
        <v>813735</v>
      </c>
      <c r="AD104" s="6">
        <f t="shared" si="26"/>
        <v>44662</v>
      </c>
      <c r="AE104" s="12">
        <f t="shared" si="27"/>
        <v>1.3243243243243243E-2</v>
      </c>
      <c r="AF104" s="12">
        <f t="shared" si="27"/>
        <v>5.6132898429795946E-3</v>
      </c>
      <c r="AG104" s="12">
        <f t="shared" si="23"/>
        <v>3.2056013665984775E-3</v>
      </c>
      <c r="AH104" s="12">
        <f t="shared" si="23"/>
        <v>1.9010385900093442E-3</v>
      </c>
      <c r="AI104" s="12">
        <f t="shared" si="23"/>
        <v>1.0055120084046158E-3</v>
      </c>
      <c r="AJ104" s="12">
        <f t="shared" si="23"/>
        <v>6.7001187086249462E-4</v>
      </c>
      <c r="AK104" s="12">
        <f t="shared" si="23"/>
        <v>3.7737517408206251E-4</v>
      </c>
      <c r="AL104" s="12">
        <f t="shared" si="23"/>
        <v>2.7496530393428167E-4</v>
      </c>
      <c r="AM104" s="12">
        <f t="shared" si="23"/>
        <v>1.3755796228672517E-4</v>
      </c>
      <c r="AN104" s="12">
        <f t="shared" si="23"/>
        <v>7.5540796562591588E-5</v>
      </c>
      <c r="AO104" s="12">
        <f t="shared" si="23"/>
        <v>5.6529459836433234E-5</v>
      </c>
      <c r="AR104" s="13">
        <f t="shared" si="24"/>
        <v>44662</v>
      </c>
      <c r="AS104">
        <f t="shared" si="28"/>
        <v>1.3331716976678924E-2</v>
      </c>
      <c r="AT104">
        <f t="shared" si="28"/>
        <v>5.6291035601607068E-3</v>
      </c>
      <c r="AU104">
        <f t="shared" si="25"/>
        <v>3.2107503132507288E-3</v>
      </c>
      <c r="AV104">
        <f t="shared" si="25"/>
        <v>1.9028478572245143E-3</v>
      </c>
      <c r="AW104">
        <f t="shared" si="25"/>
        <v>1.0060178747356627E-3</v>
      </c>
      <c r="AX104">
        <f t="shared" si="25"/>
        <v>6.7023642912608259E-4</v>
      </c>
      <c r="AY104">
        <f t="shared" si="25"/>
        <v>3.7744639801242763E-4</v>
      </c>
      <c r="AZ104">
        <f t="shared" si="25"/>
        <v>2.7500311382450831E-4</v>
      </c>
      <c r="BA104">
        <f t="shared" si="25"/>
        <v>1.3756742425097718E-4</v>
      </c>
      <c r="BB104">
        <f t="shared" si="25"/>
        <v>7.5543649912248494E-5</v>
      </c>
      <c r="BC104">
        <f t="shared" si="25"/>
        <v>5.6531057686606114E-5</v>
      </c>
      <c r="BE104" s="6">
        <f t="shared" si="30"/>
        <v>44662</v>
      </c>
      <c r="BF104">
        <f t="shared" si="32"/>
        <v>0.73891992370452597</v>
      </c>
      <c r="BG104">
        <f t="shared" si="32"/>
        <v>0.51467053780472949</v>
      </c>
      <c r="BH104">
        <f t="shared" si="32"/>
        <v>0.30486928883803965</v>
      </c>
      <c r="BI104">
        <f t="shared" si="31"/>
        <v>0.17012364301255414</v>
      </c>
      <c r="BJ104">
        <f t="shared" si="31"/>
        <v>9.9556898590808504E-2</v>
      </c>
      <c r="BK104">
        <f t="shared" si="31"/>
        <v>6.0762219772143578E-2</v>
      </c>
      <c r="BL104">
        <f t="shared" si="31"/>
        <v>3.7539000078075667E-2</v>
      </c>
      <c r="BM104">
        <f t="shared" si="31"/>
        <v>2.3807278886176408E-2</v>
      </c>
      <c r="BN104">
        <f t="shared" si="31"/>
        <v>1.3706516509192308E-2</v>
      </c>
      <c r="BO104">
        <f t="shared" si="31"/>
        <v>8.0539772022655293E-3</v>
      </c>
      <c r="BP104">
        <f t="shared" si="31"/>
        <v>4.6836827696438354E-3</v>
      </c>
      <c r="BR104" s="6">
        <f t="shared" si="29"/>
        <v>44662</v>
      </c>
      <c r="BS104">
        <f t="shared" si="34"/>
        <v>53.910118096670843</v>
      </c>
      <c r="BT104">
        <f t="shared" si="34"/>
        <v>37.549331915192639</v>
      </c>
      <c r="BU104">
        <f t="shared" si="34"/>
        <v>22.2426528748992</v>
      </c>
      <c r="BV104">
        <f t="shared" si="34"/>
        <v>12.41188035621307</v>
      </c>
      <c r="BW104">
        <f t="shared" si="34"/>
        <v>7.2634719787511601</v>
      </c>
      <c r="BX104">
        <f t="shared" si="34"/>
        <v>4.4330898905927887</v>
      </c>
      <c r="BY104">
        <f t="shared" si="34"/>
        <v>2.7387702814861856</v>
      </c>
      <c r="BZ104">
        <f t="shared" si="33"/>
        <v>1.7369313983031356</v>
      </c>
      <c r="CA104">
        <f t="shared" si="33"/>
        <v>1</v>
      </c>
    </row>
    <row r="105" spans="1:79" x14ac:dyDescent="0.25">
      <c r="A105" s="2">
        <v>44669</v>
      </c>
      <c r="B105" s="24">
        <v>37</v>
      </c>
      <c r="C105" s="24">
        <v>161</v>
      </c>
      <c r="D105" s="24">
        <v>347</v>
      </c>
      <c r="E105" s="24">
        <v>355</v>
      </c>
      <c r="F105" s="24">
        <v>371</v>
      </c>
      <c r="G105" s="24">
        <v>336</v>
      </c>
      <c r="H105" s="24">
        <v>258</v>
      </c>
      <c r="I105" s="24">
        <v>112</v>
      </c>
      <c r="J105" s="24">
        <v>89</v>
      </c>
      <c r="K105" s="24">
        <v>55</v>
      </c>
      <c r="L105" s="24">
        <v>36</v>
      </c>
      <c r="M105" s="24">
        <v>3651</v>
      </c>
      <c r="N105" s="24">
        <v>26218</v>
      </c>
      <c r="O105" s="24">
        <v>94530</v>
      </c>
      <c r="P105" s="24">
        <v>185860</v>
      </c>
      <c r="Q105" s="24">
        <v>354686</v>
      </c>
      <c r="R105" s="24">
        <v>548876</v>
      </c>
      <c r="S105" s="24">
        <v>633083</v>
      </c>
      <c r="T105" s="24">
        <v>614454</v>
      </c>
      <c r="U105" s="24">
        <v>625105</v>
      </c>
      <c r="V105" s="24">
        <v>661844</v>
      </c>
      <c r="W105" s="24">
        <v>813689</v>
      </c>
      <c r="AD105" s="6">
        <f t="shared" si="26"/>
        <v>44669</v>
      </c>
      <c r="AE105" s="12">
        <f t="shared" si="27"/>
        <v>1.0134209805532731E-2</v>
      </c>
      <c r="AF105" s="12">
        <f t="shared" si="27"/>
        <v>6.1408192844610576E-3</v>
      </c>
      <c r="AG105" s="12">
        <f t="shared" si="23"/>
        <v>3.6707923410557496E-3</v>
      </c>
      <c r="AH105" s="12">
        <f t="shared" si="23"/>
        <v>1.9100398149144518E-3</v>
      </c>
      <c r="AI105" s="12">
        <f t="shared" si="23"/>
        <v>1.0459956130210947E-3</v>
      </c>
      <c r="AJ105" s="12">
        <f t="shared" si="23"/>
        <v>6.1216012359804396E-4</v>
      </c>
      <c r="AK105" s="12">
        <f t="shared" si="23"/>
        <v>4.0752950245070551E-4</v>
      </c>
      <c r="AL105" s="12">
        <f t="shared" si="23"/>
        <v>1.8227564634618702E-4</v>
      </c>
      <c r="AM105" s="12">
        <f t="shared" si="23"/>
        <v>1.423760808184225E-4</v>
      </c>
      <c r="AN105" s="12">
        <f t="shared" si="23"/>
        <v>8.3101153746200005E-5</v>
      </c>
      <c r="AO105" s="12">
        <f t="shared" si="23"/>
        <v>4.424294785845698E-5</v>
      </c>
      <c r="AR105" s="13">
        <f t="shared" si="24"/>
        <v>44669</v>
      </c>
      <c r="AS105">
        <f t="shared" si="28"/>
        <v>1.0185910503463031E-2</v>
      </c>
      <c r="AT105">
        <f t="shared" si="28"/>
        <v>6.1597516618688737E-3</v>
      </c>
      <c r="AU105">
        <f t="shared" si="25"/>
        <v>3.6775462324155983E-3</v>
      </c>
      <c r="AV105">
        <f t="shared" si="25"/>
        <v>1.9118662670631699E-3</v>
      </c>
      <c r="AW105">
        <f t="shared" si="25"/>
        <v>1.0465430482088267E-3</v>
      </c>
      <c r="AX105">
        <f t="shared" si="25"/>
        <v>6.1234757010854496E-4</v>
      </c>
      <c r="AY105">
        <f t="shared" si="25"/>
        <v>4.0761256516616491E-4</v>
      </c>
      <c r="AZ105">
        <f t="shared" si="25"/>
        <v>1.8229226057077678E-4</v>
      </c>
      <c r="BA105">
        <f t="shared" si="25"/>
        <v>1.4238621725479273E-4</v>
      </c>
      <c r="BB105">
        <f t="shared" si="25"/>
        <v>8.3104606838394567E-5</v>
      </c>
      <c r="BC105">
        <f t="shared" si="25"/>
        <v>4.4243926606516698E-5</v>
      </c>
      <c r="BE105" s="6">
        <f t="shared" si="30"/>
        <v>44669</v>
      </c>
      <c r="BF105">
        <f t="shared" si="32"/>
        <v>0.74910583420798904</v>
      </c>
      <c r="BG105">
        <f t="shared" si="32"/>
        <v>0.52083028946659837</v>
      </c>
      <c r="BH105">
        <f t="shared" si="32"/>
        <v>0.30854683507045527</v>
      </c>
      <c r="BI105">
        <f t="shared" si="31"/>
        <v>0.1720355092796173</v>
      </c>
      <c r="BJ105">
        <f t="shared" si="31"/>
        <v>0.10060344163901733</v>
      </c>
      <c r="BK105">
        <f t="shared" si="31"/>
        <v>6.137456734225212E-2</v>
      </c>
      <c r="BL105">
        <f t="shared" si="31"/>
        <v>3.7946612643241832E-2</v>
      </c>
      <c r="BM105">
        <f t="shared" si="31"/>
        <v>2.3989571146747185E-2</v>
      </c>
      <c r="BN105">
        <f t="shared" si="31"/>
        <v>1.3848902726447102E-2</v>
      </c>
      <c r="BO105">
        <f t="shared" si="31"/>
        <v>8.1370818091039236E-3</v>
      </c>
      <c r="BP105">
        <f t="shared" si="31"/>
        <v>4.727926696250352E-3</v>
      </c>
      <c r="BR105" s="6">
        <f t="shared" si="29"/>
        <v>44669</v>
      </c>
      <c r="BS105">
        <f t="shared" si="34"/>
        <v>54.091349257398541</v>
      </c>
      <c r="BT105">
        <f t="shared" si="34"/>
        <v>37.608054569693401</v>
      </c>
      <c r="BU105">
        <f t="shared" si="34"/>
        <v>22.279514930899666</v>
      </c>
      <c r="BV105">
        <f t="shared" si="34"/>
        <v>12.422320574978329</v>
      </c>
      <c r="BW105">
        <f t="shared" si="34"/>
        <v>7.2643619228327747</v>
      </c>
      <c r="BX105">
        <f t="shared" si="34"/>
        <v>4.4317278093841876</v>
      </c>
      <c r="BY105">
        <f t="shared" si="34"/>
        <v>2.740044709157758</v>
      </c>
      <c r="BZ105">
        <f t="shared" si="33"/>
        <v>1.7322362370944058</v>
      </c>
      <c r="CA105">
        <f t="shared" si="33"/>
        <v>1</v>
      </c>
    </row>
    <row r="106" spans="1:79" x14ac:dyDescent="0.25">
      <c r="A106" s="2">
        <v>44676</v>
      </c>
      <c r="B106" s="24">
        <v>30</v>
      </c>
      <c r="C106" s="24">
        <v>138</v>
      </c>
      <c r="D106" s="24">
        <v>268</v>
      </c>
      <c r="E106" s="24">
        <v>350</v>
      </c>
      <c r="F106" s="24">
        <v>384</v>
      </c>
      <c r="G106" s="24">
        <v>329</v>
      </c>
      <c r="H106" s="24">
        <v>252</v>
      </c>
      <c r="I106" s="24">
        <v>144</v>
      </c>
      <c r="J106" s="24">
        <v>97</v>
      </c>
      <c r="K106" s="24">
        <v>62</v>
      </c>
      <c r="L106" s="24">
        <v>47</v>
      </c>
      <c r="M106" s="24">
        <v>3614</v>
      </c>
      <c r="N106" s="24">
        <v>26057</v>
      </c>
      <c r="O106" s="24">
        <v>94183</v>
      </c>
      <c r="P106" s="24">
        <v>185505</v>
      </c>
      <c r="Q106" s="24">
        <v>354315</v>
      </c>
      <c r="R106" s="24">
        <v>548540</v>
      </c>
      <c r="S106" s="24">
        <v>632825</v>
      </c>
      <c r="T106" s="24">
        <v>614342</v>
      </c>
      <c r="U106" s="24">
        <v>625016</v>
      </c>
      <c r="V106" s="24">
        <v>661789</v>
      </c>
      <c r="W106" s="24">
        <v>813653</v>
      </c>
      <c r="AD106" s="6">
        <f t="shared" si="26"/>
        <v>44676</v>
      </c>
      <c r="AE106" s="12">
        <f t="shared" si="27"/>
        <v>8.3010514665190927E-3</v>
      </c>
      <c r="AF106" s="12">
        <f t="shared" si="27"/>
        <v>5.296081667114403E-3</v>
      </c>
      <c r="AG106" s="12">
        <f t="shared" si="27"/>
        <v>2.84552413917586E-3</v>
      </c>
      <c r="AH106" s="12">
        <f t="shared" si="27"/>
        <v>1.8867415972615292E-3</v>
      </c>
      <c r="AI106" s="12">
        <f t="shared" si="27"/>
        <v>1.0837813809745566E-3</v>
      </c>
      <c r="AJ106" s="12">
        <f t="shared" si="27"/>
        <v>5.9977394538228749E-4</v>
      </c>
      <c r="AK106" s="12">
        <f t="shared" si="27"/>
        <v>3.9821435625962941E-4</v>
      </c>
      <c r="AL106" s="12">
        <f t="shared" si="27"/>
        <v>2.343971273329839E-4</v>
      </c>
      <c r="AM106" s="12">
        <f t="shared" si="27"/>
        <v>1.5519602698170926E-4</v>
      </c>
      <c r="AN106" s="12">
        <f t="shared" si="27"/>
        <v>9.3685449591939424E-5</v>
      </c>
      <c r="AO106" s="12">
        <f t="shared" si="27"/>
        <v>5.7764182028456847E-5</v>
      </c>
      <c r="AR106" s="13">
        <f t="shared" si="24"/>
        <v>44676</v>
      </c>
      <c r="AS106">
        <f t="shared" si="28"/>
        <v>8.335697057352669E-3</v>
      </c>
      <c r="AT106">
        <f t="shared" si="28"/>
        <v>5.3101556208251131E-3</v>
      </c>
      <c r="AU106">
        <f t="shared" si="28"/>
        <v>2.8495803394938107E-3</v>
      </c>
      <c r="AV106">
        <f t="shared" si="28"/>
        <v>1.8885237361654986E-3</v>
      </c>
      <c r="AW106">
        <f t="shared" si="28"/>
        <v>1.0843690966906828E-3</v>
      </c>
      <c r="AX106">
        <f t="shared" si="28"/>
        <v>5.9995388172604002E-4</v>
      </c>
      <c r="AY106">
        <f t="shared" si="28"/>
        <v>3.9829366465159871E-4</v>
      </c>
      <c r="AZ106">
        <f t="shared" si="28"/>
        <v>2.344246026331306E-4</v>
      </c>
      <c r="BA106">
        <f t="shared" si="28"/>
        <v>1.5520807113121092E-4</v>
      </c>
      <c r="BB106">
        <f t="shared" si="28"/>
        <v>9.3689838347827916E-5</v>
      </c>
      <c r="BC106">
        <f t="shared" si="28"/>
        <v>5.7765850443020802E-5</v>
      </c>
      <c r="BE106" s="6">
        <f t="shared" si="30"/>
        <v>44676</v>
      </c>
      <c r="BF106">
        <f t="shared" si="32"/>
        <v>0.75744153126534175</v>
      </c>
      <c r="BG106">
        <f t="shared" si="32"/>
        <v>0.52614044508742353</v>
      </c>
      <c r="BH106">
        <f t="shared" si="32"/>
        <v>0.31139641540994906</v>
      </c>
      <c r="BI106">
        <f t="shared" si="31"/>
        <v>0.1739240330157828</v>
      </c>
      <c r="BJ106">
        <f t="shared" si="31"/>
        <v>0.10168781073570801</v>
      </c>
      <c r="BK106">
        <f t="shared" si="31"/>
        <v>6.197452122397816E-2</v>
      </c>
      <c r="BL106">
        <f t="shared" si="31"/>
        <v>3.8344906307893431E-2</v>
      </c>
      <c r="BM106">
        <f t="shared" si="31"/>
        <v>2.4223995749380316E-2</v>
      </c>
      <c r="BN106">
        <f t="shared" si="31"/>
        <v>1.4004110797578313E-2</v>
      </c>
      <c r="BO106">
        <f t="shared" si="31"/>
        <v>8.2307716474517515E-3</v>
      </c>
      <c r="BP106">
        <f t="shared" si="31"/>
        <v>4.7856925466933731E-3</v>
      </c>
      <c r="BR106" s="6">
        <f t="shared" si="29"/>
        <v>44676</v>
      </c>
      <c r="BS106">
        <f t="shared" si="34"/>
        <v>54.087085014803208</v>
      </c>
      <c r="BT106">
        <f t="shared" si="34"/>
        <v>37.570428618603003</v>
      </c>
      <c r="BU106">
        <f t="shared" si="34"/>
        <v>22.23607195851363</v>
      </c>
      <c r="BV106">
        <f t="shared" si="34"/>
        <v>12.419498497959538</v>
      </c>
      <c r="BW106">
        <f t="shared" si="34"/>
        <v>7.2612829336720592</v>
      </c>
      <c r="BX106">
        <f t="shared" si="34"/>
        <v>4.4254520775924755</v>
      </c>
      <c r="BY106">
        <f t="shared" si="34"/>
        <v>2.7381178899644452</v>
      </c>
      <c r="BZ106">
        <f t="shared" si="33"/>
        <v>1.7297774988733521</v>
      </c>
      <c r="CA106">
        <f t="shared" si="33"/>
        <v>1</v>
      </c>
    </row>
    <row r="107" spans="1:79" x14ac:dyDescent="0.25">
      <c r="A107" s="2">
        <v>44683</v>
      </c>
      <c r="B107" s="24">
        <v>20</v>
      </c>
      <c r="C107" s="24">
        <v>167</v>
      </c>
      <c r="D107" s="24">
        <v>300</v>
      </c>
      <c r="E107" s="24">
        <v>336</v>
      </c>
      <c r="F107" s="24">
        <v>351</v>
      </c>
      <c r="G107" s="24">
        <v>354</v>
      </c>
      <c r="H107" s="24">
        <v>226</v>
      </c>
      <c r="I107" s="24">
        <v>140</v>
      </c>
      <c r="J107" s="24">
        <v>88</v>
      </c>
      <c r="K107" s="24">
        <v>55</v>
      </c>
      <c r="L107" s="24">
        <v>49</v>
      </c>
      <c r="M107" s="24">
        <v>3584</v>
      </c>
      <c r="N107" s="24">
        <v>25919</v>
      </c>
      <c r="O107" s="24">
        <v>93915</v>
      </c>
      <c r="P107" s="24">
        <v>185155</v>
      </c>
      <c r="Q107" s="24">
        <v>353931</v>
      </c>
      <c r="R107" s="24">
        <v>548211</v>
      </c>
      <c r="S107" s="24">
        <v>632573</v>
      </c>
      <c r="T107" s="24">
        <v>614198</v>
      </c>
      <c r="U107" s="24">
        <v>624919</v>
      </c>
      <c r="V107" s="24">
        <v>661727</v>
      </c>
      <c r="W107" s="24">
        <v>813606</v>
      </c>
      <c r="AD107" s="6">
        <f t="shared" si="26"/>
        <v>44683</v>
      </c>
      <c r="AE107" s="12">
        <f t="shared" si="27"/>
        <v>5.580357142857143E-3</v>
      </c>
      <c r="AF107" s="12">
        <f t="shared" si="27"/>
        <v>6.4431498128785835E-3</v>
      </c>
      <c r="AG107" s="12">
        <f t="shared" si="27"/>
        <v>3.1943778949049674E-3</v>
      </c>
      <c r="AH107" s="12">
        <f t="shared" si="27"/>
        <v>1.8146957954146526E-3</v>
      </c>
      <c r="AI107" s="12">
        <f t="shared" si="27"/>
        <v>9.9171872483619686E-4</v>
      </c>
      <c r="AJ107" s="12">
        <f t="shared" si="27"/>
        <v>6.4573676923666249E-4</v>
      </c>
      <c r="AK107" s="12">
        <f t="shared" si="27"/>
        <v>3.5727101852276339E-4</v>
      </c>
      <c r="AL107" s="12">
        <f t="shared" si="27"/>
        <v>2.2793952438790097E-4</v>
      </c>
      <c r="AM107" s="12">
        <f t="shared" si="27"/>
        <v>1.4081825004520586E-4</v>
      </c>
      <c r="AN107" s="12">
        <f t="shared" si="27"/>
        <v>8.3115846867363731E-5</v>
      </c>
      <c r="AO107" s="12">
        <f t="shared" si="27"/>
        <v>6.0225711216485621E-5</v>
      </c>
      <c r="AR107" s="13">
        <f t="shared" si="24"/>
        <v>44683</v>
      </c>
      <c r="AS107">
        <f t="shared" si="28"/>
        <v>5.5959855041211133E-3</v>
      </c>
      <c r="AT107">
        <f t="shared" si="28"/>
        <v>6.4639964964165091E-3</v>
      </c>
      <c r="AU107">
        <f t="shared" si="28"/>
        <v>3.1994908112674384E-3</v>
      </c>
      <c r="AV107">
        <f t="shared" si="28"/>
        <v>1.8163443505488258E-3</v>
      </c>
      <c r="AW107">
        <f t="shared" si="28"/>
        <v>9.9221080321322259E-4</v>
      </c>
      <c r="AX107">
        <f t="shared" si="28"/>
        <v>6.4594534701992818E-4</v>
      </c>
      <c r="AY107">
        <f t="shared" si="28"/>
        <v>3.5733485501819752E-4</v>
      </c>
      <c r="AZ107">
        <f t="shared" si="28"/>
        <v>2.2796550654963747E-4</v>
      </c>
      <c r="BA107">
        <f t="shared" si="28"/>
        <v>1.4082816586586327E-4</v>
      </c>
      <c r="BB107">
        <f t="shared" si="28"/>
        <v>8.3119301180783521E-5</v>
      </c>
      <c r="BC107">
        <f t="shared" si="28"/>
        <v>6.0227524857408604E-5</v>
      </c>
      <c r="BE107" s="6">
        <f t="shared" si="30"/>
        <v>44683</v>
      </c>
      <c r="BF107">
        <f t="shared" si="32"/>
        <v>0.76303751676946285</v>
      </c>
      <c r="BG107">
        <f t="shared" si="32"/>
        <v>0.53260444158384002</v>
      </c>
      <c r="BH107">
        <f t="shared" si="32"/>
        <v>0.31459590622121647</v>
      </c>
      <c r="BI107">
        <f t="shared" si="31"/>
        <v>0.17574037736633163</v>
      </c>
      <c r="BJ107">
        <f t="shared" si="31"/>
        <v>0.10268002153892124</v>
      </c>
      <c r="BK107">
        <f t="shared" si="31"/>
        <v>6.2620466570998082E-2</v>
      </c>
      <c r="BL107">
        <f t="shared" si="31"/>
        <v>3.8702241162911627E-2</v>
      </c>
      <c r="BM107">
        <f t="shared" si="31"/>
        <v>2.4451961255929956E-2</v>
      </c>
      <c r="BN107">
        <f t="shared" si="31"/>
        <v>1.4144938963444176E-2</v>
      </c>
      <c r="BO107">
        <f t="shared" si="31"/>
        <v>8.3138909486325345E-3</v>
      </c>
      <c r="BP107">
        <f t="shared" si="31"/>
        <v>4.8459200715507819E-3</v>
      </c>
      <c r="BR107" s="6">
        <f t="shared" si="29"/>
        <v>44683</v>
      </c>
      <c r="BS107">
        <f t="shared" si="34"/>
        <v>53.944207093536264</v>
      </c>
      <c r="BT107">
        <f t="shared" si="34"/>
        <v>37.653357357022855</v>
      </c>
      <c r="BU107">
        <f t="shared" si="34"/>
        <v>22.240881140190861</v>
      </c>
      <c r="BV107">
        <f t="shared" si="34"/>
        <v>12.424258444699595</v>
      </c>
      <c r="BW107">
        <f t="shared" si="34"/>
        <v>7.2591350025818349</v>
      </c>
      <c r="BX107">
        <f t="shared" si="34"/>
        <v>4.4270580970927371</v>
      </c>
      <c r="BY107">
        <f t="shared" si="34"/>
        <v>2.736119347204871</v>
      </c>
      <c r="BZ107">
        <f t="shared" si="33"/>
        <v>1.7286720938932991</v>
      </c>
      <c r="CA107">
        <f t="shared" si="33"/>
        <v>1</v>
      </c>
    </row>
    <row r="108" spans="1:79" x14ac:dyDescent="0.25">
      <c r="A108" s="2">
        <v>44690</v>
      </c>
      <c r="B108" s="24">
        <v>27</v>
      </c>
      <c r="C108" s="24">
        <v>134</v>
      </c>
      <c r="D108" s="24">
        <v>265</v>
      </c>
      <c r="E108" s="24">
        <v>319</v>
      </c>
      <c r="F108" s="24">
        <v>357</v>
      </c>
      <c r="G108" s="24">
        <v>323</v>
      </c>
      <c r="H108" s="24">
        <v>277</v>
      </c>
      <c r="I108" s="24">
        <v>165</v>
      </c>
      <c r="J108" s="24">
        <v>90</v>
      </c>
      <c r="K108" s="24">
        <v>57</v>
      </c>
      <c r="L108" s="24">
        <v>40</v>
      </c>
      <c r="M108" s="24">
        <v>3564</v>
      </c>
      <c r="N108" s="24">
        <v>25752</v>
      </c>
      <c r="O108" s="24">
        <v>93615</v>
      </c>
      <c r="P108" s="24">
        <v>184819</v>
      </c>
      <c r="Q108" s="24">
        <v>353580</v>
      </c>
      <c r="R108" s="24">
        <v>547857</v>
      </c>
      <c r="S108" s="24">
        <v>632347</v>
      </c>
      <c r="T108" s="24">
        <v>614058</v>
      </c>
      <c r="U108" s="24">
        <v>624831</v>
      </c>
      <c r="V108" s="24">
        <v>661672</v>
      </c>
      <c r="W108" s="24">
        <v>813557</v>
      </c>
      <c r="AD108" s="6">
        <f t="shared" si="26"/>
        <v>44690</v>
      </c>
      <c r="AE108" s="12">
        <f t="shared" si="27"/>
        <v>7.575757575757576E-3</v>
      </c>
      <c r="AF108" s="12">
        <f t="shared" si="27"/>
        <v>5.2034793414103761E-3</v>
      </c>
      <c r="AG108" s="12">
        <f t="shared" si="27"/>
        <v>2.8307429364952197E-3</v>
      </c>
      <c r="AH108" s="12">
        <f t="shared" si="27"/>
        <v>1.7260130181420742E-3</v>
      </c>
      <c r="AI108" s="12">
        <f t="shared" si="27"/>
        <v>1.0096724927880537E-3</v>
      </c>
      <c r="AJ108" s="12">
        <f t="shared" si="27"/>
        <v>5.8956990601562089E-4</v>
      </c>
      <c r="AK108" s="12">
        <f t="shared" si="27"/>
        <v>4.3805062726635848E-4</v>
      </c>
      <c r="AL108" s="12">
        <f t="shared" si="27"/>
        <v>2.6870425920678503E-4</v>
      </c>
      <c r="AM108" s="12">
        <f t="shared" si="27"/>
        <v>1.4403894813157478E-4</v>
      </c>
      <c r="AN108" s="12">
        <f t="shared" si="27"/>
        <v>8.6145401346890912E-5</v>
      </c>
      <c r="AO108" s="12">
        <f t="shared" si="27"/>
        <v>4.9166806996928304E-5</v>
      </c>
      <c r="AR108" s="13">
        <f t="shared" si="24"/>
        <v>44690</v>
      </c>
      <c r="AS108">
        <f t="shared" si="28"/>
        <v>7.6045993852193036E-3</v>
      </c>
      <c r="AT108">
        <f t="shared" si="28"/>
        <v>5.2170645875627359E-3</v>
      </c>
      <c r="AU108">
        <f t="shared" si="28"/>
        <v>2.8347570663843739E-3</v>
      </c>
      <c r="AV108">
        <f t="shared" si="28"/>
        <v>1.7275042948338894E-3</v>
      </c>
      <c r="AW108">
        <f t="shared" si="28"/>
        <v>1.0101825554191047E-3</v>
      </c>
      <c r="AX108">
        <f t="shared" si="28"/>
        <v>5.8974377069298252E-4</v>
      </c>
      <c r="AY108">
        <f t="shared" si="28"/>
        <v>4.38146599470488E-4</v>
      </c>
      <c r="AZ108">
        <f t="shared" si="28"/>
        <v>2.6874036666453023E-4</v>
      </c>
      <c r="BA108">
        <f t="shared" si="28"/>
        <v>1.4404932273706363E-4</v>
      </c>
      <c r="BB108">
        <f t="shared" si="28"/>
        <v>8.6149112075078335E-5</v>
      </c>
      <c r="BC108">
        <f t="shared" si="28"/>
        <v>4.9168015724033438E-5</v>
      </c>
      <c r="BE108" s="6">
        <f t="shared" si="30"/>
        <v>44690</v>
      </c>
      <c r="BF108">
        <f t="shared" si="32"/>
        <v>0.77064211615468214</v>
      </c>
      <c r="BG108">
        <f t="shared" si="32"/>
        <v>0.53782150617140279</v>
      </c>
      <c r="BH108">
        <f t="shared" si="32"/>
        <v>0.31743066328760083</v>
      </c>
      <c r="BI108">
        <f t="shared" si="31"/>
        <v>0.17746788166116553</v>
      </c>
      <c r="BJ108">
        <f t="shared" si="31"/>
        <v>0.10369020409434034</v>
      </c>
      <c r="BK108">
        <f t="shared" si="31"/>
        <v>6.3210210341691067E-2</v>
      </c>
      <c r="BL108">
        <f t="shared" si="31"/>
        <v>3.9140387762382114E-2</v>
      </c>
      <c r="BM108">
        <f t="shared" si="31"/>
        <v>2.4720701622594484E-2</v>
      </c>
      <c r="BN108">
        <f t="shared" ref="BN108:BP171" si="35">BA108+BN107</f>
        <v>1.4288988286181239E-2</v>
      </c>
      <c r="BO108">
        <f t="shared" si="35"/>
        <v>8.4000400607076135E-3</v>
      </c>
      <c r="BP108">
        <f t="shared" si="35"/>
        <v>4.8950880872748155E-3</v>
      </c>
      <c r="BR108" s="6">
        <f t="shared" si="29"/>
        <v>44690</v>
      </c>
      <c r="BS108">
        <f t="shared" si="34"/>
        <v>53.932587858579438</v>
      </c>
      <c r="BT108">
        <f t="shared" si="34"/>
        <v>37.638879352397922</v>
      </c>
      <c r="BU108">
        <f t="shared" si="34"/>
        <v>22.215055183059068</v>
      </c>
      <c r="BV108">
        <f t="shared" si="34"/>
        <v>12.419905321973932</v>
      </c>
      <c r="BW108">
        <f t="shared" si="34"/>
        <v>7.2566512070429967</v>
      </c>
      <c r="BX108">
        <f t="shared" si="34"/>
        <v>4.4237009000015162</v>
      </c>
      <c r="BY108">
        <f t="shared" si="34"/>
        <v>2.7391993735647788</v>
      </c>
      <c r="BZ108">
        <f t="shared" si="33"/>
        <v>1.7300526200655975</v>
      </c>
      <c r="CA108">
        <f t="shared" si="33"/>
        <v>1</v>
      </c>
    </row>
    <row r="109" spans="1:79" x14ac:dyDescent="0.25">
      <c r="A109" s="2">
        <v>44697</v>
      </c>
      <c r="B109" s="24">
        <v>26</v>
      </c>
      <c r="C109" s="24">
        <v>137</v>
      </c>
      <c r="D109" s="24">
        <v>244</v>
      </c>
      <c r="E109" s="24">
        <v>294</v>
      </c>
      <c r="F109" s="24">
        <v>328</v>
      </c>
      <c r="G109" s="24">
        <v>306</v>
      </c>
      <c r="H109" s="24">
        <v>240</v>
      </c>
      <c r="I109" s="24">
        <v>136</v>
      </c>
      <c r="J109" s="24">
        <v>87</v>
      </c>
      <c r="K109" s="24">
        <v>53</v>
      </c>
      <c r="L109" s="24">
        <v>47</v>
      </c>
      <c r="M109" s="24">
        <v>3537</v>
      </c>
      <c r="N109" s="24">
        <v>25618</v>
      </c>
      <c r="O109" s="24">
        <v>93350</v>
      </c>
      <c r="P109" s="24">
        <v>184500</v>
      </c>
      <c r="Q109" s="24">
        <v>353223</v>
      </c>
      <c r="R109" s="24">
        <v>547534</v>
      </c>
      <c r="S109" s="24">
        <v>632070</v>
      </c>
      <c r="T109" s="24">
        <v>613893</v>
      </c>
      <c r="U109" s="24">
        <v>624741</v>
      </c>
      <c r="V109" s="24">
        <v>661615</v>
      </c>
      <c r="W109" s="24">
        <v>813517</v>
      </c>
      <c r="AD109" s="6">
        <f t="shared" si="26"/>
        <v>44697</v>
      </c>
      <c r="AE109" s="12">
        <f t="shared" si="27"/>
        <v>7.3508623126943735E-3</v>
      </c>
      <c r="AF109" s="12">
        <f t="shared" si="27"/>
        <v>5.3478023264891877E-3</v>
      </c>
      <c r="AG109" s="12">
        <f t="shared" si="27"/>
        <v>2.6138189608998393E-3</v>
      </c>
      <c r="AH109" s="12">
        <f t="shared" si="27"/>
        <v>1.5934959349593496E-3</v>
      </c>
      <c r="AI109" s="12">
        <f t="shared" si="27"/>
        <v>9.2859185273892135E-4</v>
      </c>
      <c r="AJ109" s="12">
        <f t="shared" si="27"/>
        <v>5.5886940354388953E-4</v>
      </c>
      <c r="AK109" s="12">
        <f t="shared" si="27"/>
        <v>3.7970477953391238E-4</v>
      </c>
      <c r="AL109" s="12">
        <f t="shared" si="27"/>
        <v>2.2153697794241017E-4</v>
      </c>
      <c r="AM109" s="12">
        <f t="shared" si="27"/>
        <v>1.3925770839435863E-4</v>
      </c>
      <c r="AN109" s="12">
        <f t="shared" si="27"/>
        <v>8.0107010874904585E-5</v>
      </c>
      <c r="AO109" s="12">
        <f t="shared" si="27"/>
        <v>5.7773838776571356E-5</v>
      </c>
      <c r="AR109" s="13">
        <f t="shared" si="24"/>
        <v>44697</v>
      </c>
      <c r="AS109">
        <f t="shared" si="28"/>
        <v>7.3780130370483298E-3</v>
      </c>
      <c r="AT109">
        <f t="shared" si="28"/>
        <v>5.3621530072863639E-3</v>
      </c>
      <c r="AU109">
        <f t="shared" si="28"/>
        <v>2.6172409499539365E-3</v>
      </c>
      <c r="AV109">
        <f t="shared" si="28"/>
        <v>1.5947668999712528E-3</v>
      </c>
      <c r="AW109">
        <f t="shared" si="28"/>
        <v>9.290232612424134E-4</v>
      </c>
      <c r="AX109">
        <f t="shared" si="28"/>
        <v>5.5902562925821725E-4</v>
      </c>
      <c r="AY109">
        <f t="shared" si="28"/>
        <v>3.7977688564693124E-4</v>
      </c>
      <c r="AZ109">
        <f t="shared" si="28"/>
        <v>2.2156152088350457E-4</v>
      </c>
      <c r="BA109">
        <f t="shared" si="28"/>
        <v>1.3926740564936484E-4</v>
      </c>
      <c r="BB109">
        <f t="shared" si="28"/>
        <v>8.0110219612866416E-5</v>
      </c>
      <c r="BC109">
        <f t="shared" si="28"/>
        <v>5.7775507749092691E-5</v>
      </c>
      <c r="BE109" s="6">
        <f t="shared" si="30"/>
        <v>44697</v>
      </c>
      <c r="BF109">
        <f t="shared" si="32"/>
        <v>0.77802012919173047</v>
      </c>
      <c r="BG109">
        <f t="shared" si="32"/>
        <v>0.54318365917868916</v>
      </c>
      <c r="BH109">
        <f t="shared" si="32"/>
        <v>0.32004790423755475</v>
      </c>
      <c r="BI109">
        <f t="shared" si="32"/>
        <v>0.17906264856113679</v>
      </c>
      <c r="BJ109">
        <f t="shared" si="32"/>
        <v>0.10461922735558275</v>
      </c>
      <c r="BK109">
        <f t="shared" si="32"/>
        <v>6.3769235970949287E-2</v>
      </c>
      <c r="BL109">
        <f t="shared" si="32"/>
        <v>3.9520164648029044E-2</v>
      </c>
      <c r="BM109">
        <f t="shared" si="32"/>
        <v>2.4942263143477989E-2</v>
      </c>
      <c r="BN109">
        <f t="shared" si="35"/>
        <v>1.4428255691830604E-2</v>
      </c>
      <c r="BO109">
        <f t="shared" si="35"/>
        <v>8.4801502803204792E-3</v>
      </c>
      <c r="BP109">
        <f t="shared" si="35"/>
        <v>4.9528635950239078E-3</v>
      </c>
      <c r="BR109" s="6">
        <f t="shared" si="29"/>
        <v>44697</v>
      </c>
      <c r="BS109">
        <f t="shared" si="34"/>
        <v>53.92336716296564</v>
      </c>
      <c r="BT109">
        <f t="shared" si="34"/>
        <v>37.647216044711776</v>
      </c>
      <c r="BU109">
        <f t="shared" si="34"/>
        <v>22.1820233210012</v>
      </c>
      <c r="BV109">
        <f t="shared" si="34"/>
        <v>12.410554150528641</v>
      </c>
      <c r="BW109">
        <f t="shared" si="34"/>
        <v>7.2509962111926676</v>
      </c>
      <c r="BX109">
        <f t="shared" si="34"/>
        <v>4.4197467339767167</v>
      </c>
      <c r="BY109">
        <f t="shared" si="34"/>
        <v>2.7390812508545772</v>
      </c>
      <c r="BZ109">
        <f t="shared" si="33"/>
        <v>1.7287095319221784</v>
      </c>
      <c r="CA109">
        <f t="shared" si="33"/>
        <v>1</v>
      </c>
    </row>
    <row r="110" spans="1:79" x14ac:dyDescent="0.25">
      <c r="A110" s="2">
        <v>44704</v>
      </c>
      <c r="B110" s="24">
        <v>24</v>
      </c>
      <c r="C110" s="24">
        <v>112</v>
      </c>
      <c r="D110" s="24">
        <v>243</v>
      </c>
      <c r="E110" s="24">
        <v>270</v>
      </c>
      <c r="F110" s="24">
        <v>322</v>
      </c>
      <c r="G110" s="24">
        <v>290</v>
      </c>
      <c r="H110" s="24">
        <v>217</v>
      </c>
      <c r="I110" s="24">
        <v>106</v>
      </c>
      <c r="J110" s="24">
        <v>83</v>
      </c>
      <c r="K110" s="24">
        <v>54</v>
      </c>
      <c r="L110" s="24">
        <v>36</v>
      </c>
      <c r="M110" s="24">
        <v>3511</v>
      </c>
      <c r="N110" s="24">
        <v>25481</v>
      </c>
      <c r="O110" s="24">
        <v>93106</v>
      </c>
      <c r="P110" s="24">
        <v>184206</v>
      </c>
      <c r="Q110" s="24">
        <v>352895</v>
      </c>
      <c r="R110" s="24">
        <v>547228</v>
      </c>
      <c r="S110" s="24">
        <v>631830</v>
      </c>
      <c r="T110" s="24">
        <v>613757</v>
      </c>
      <c r="U110" s="24">
        <v>624654</v>
      </c>
      <c r="V110" s="24">
        <v>661562</v>
      </c>
      <c r="W110" s="24">
        <v>813470</v>
      </c>
      <c r="AD110" s="6">
        <f t="shared" si="26"/>
        <v>44704</v>
      </c>
      <c r="AE110" s="12">
        <f t="shared" si="27"/>
        <v>6.8356593563087438E-3</v>
      </c>
      <c r="AF110" s="12">
        <f t="shared" si="27"/>
        <v>4.3954318904281618E-3</v>
      </c>
      <c r="AG110" s="12">
        <f t="shared" si="27"/>
        <v>2.6099284686271563E-3</v>
      </c>
      <c r="AH110" s="12">
        <f t="shared" si="27"/>
        <v>1.4657503012931174E-3</v>
      </c>
      <c r="AI110" s="12">
        <f t="shared" si="27"/>
        <v>9.1245271256322708E-4</v>
      </c>
      <c r="AJ110" s="12">
        <f t="shared" si="27"/>
        <v>5.2994364323462979E-4</v>
      </c>
      <c r="AK110" s="12">
        <f t="shared" si="27"/>
        <v>3.4344681322507638E-4</v>
      </c>
      <c r="AL110" s="12">
        <f t="shared" si="27"/>
        <v>1.727067878655559E-4</v>
      </c>
      <c r="AM110" s="12">
        <f t="shared" si="27"/>
        <v>1.3287355880215287E-4</v>
      </c>
      <c r="AN110" s="12">
        <f t="shared" si="27"/>
        <v>8.1625002645254721E-5</v>
      </c>
      <c r="AO110" s="12">
        <f t="shared" si="27"/>
        <v>4.4254858814707365E-5</v>
      </c>
      <c r="AR110" s="13">
        <f t="shared" si="24"/>
        <v>44704</v>
      </c>
      <c r="AS110">
        <f t="shared" si="28"/>
        <v>6.8591294927810393E-3</v>
      </c>
      <c r="AT110">
        <f t="shared" si="28"/>
        <v>4.4051202011428786E-3</v>
      </c>
      <c r="AU110">
        <f t="shared" si="28"/>
        <v>2.6133402695967638E-3</v>
      </c>
      <c r="AV110">
        <f t="shared" si="28"/>
        <v>1.4668255641056502E-3</v>
      </c>
      <c r="AW110">
        <f t="shared" si="28"/>
        <v>9.1286925093989437E-4</v>
      </c>
      <c r="AX110">
        <f t="shared" si="28"/>
        <v>5.3008411299673122E-4</v>
      </c>
      <c r="AY110">
        <f t="shared" si="28"/>
        <v>3.4350580458914241E-4</v>
      </c>
      <c r="AZ110">
        <f t="shared" si="28"/>
        <v>1.7272170340017237E-4</v>
      </c>
      <c r="BA110">
        <f t="shared" si="28"/>
        <v>1.3288238727557469E-4</v>
      </c>
      <c r="BB110">
        <f t="shared" si="28"/>
        <v>8.1628334147121361E-5</v>
      </c>
      <c r="BC110">
        <f t="shared" si="28"/>
        <v>4.4255838089808099E-5</v>
      </c>
      <c r="BE110" s="6">
        <f t="shared" si="30"/>
        <v>44704</v>
      </c>
      <c r="BF110">
        <f t="shared" si="32"/>
        <v>0.78487925868451147</v>
      </c>
      <c r="BG110">
        <f t="shared" si="32"/>
        <v>0.54758877937983208</v>
      </c>
      <c r="BH110">
        <f t="shared" si="32"/>
        <v>0.3226612445071515</v>
      </c>
      <c r="BI110">
        <f t="shared" si="32"/>
        <v>0.18052947412524245</v>
      </c>
      <c r="BJ110">
        <f t="shared" si="32"/>
        <v>0.10553209660652264</v>
      </c>
      <c r="BK110">
        <f t="shared" si="32"/>
        <v>6.4299320083946024E-2</v>
      </c>
      <c r="BL110">
        <f t="shared" si="32"/>
        <v>3.9863670452618183E-2</v>
      </c>
      <c r="BM110">
        <f t="shared" si="32"/>
        <v>2.5114984846878161E-2</v>
      </c>
      <c r="BN110">
        <f t="shared" si="35"/>
        <v>1.4561138079106179E-2</v>
      </c>
      <c r="BO110">
        <f t="shared" si="35"/>
        <v>8.5617786144676009E-3</v>
      </c>
      <c r="BP110">
        <f t="shared" si="35"/>
        <v>4.9971194331137163E-3</v>
      </c>
      <c r="BR110" s="6">
        <f t="shared" si="29"/>
        <v>44704</v>
      </c>
      <c r="BS110">
        <f t="shared" si="34"/>
        <v>53.90232922869793</v>
      </c>
      <c r="BT110">
        <f t="shared" si="34"/>
        <v>37.606179984349495</v>
      </c>
      <c r="BU110">
        <f t="shared" si="34"/>
        <v>22.159067701592576</v>
      </c>
      <c r="BV110">
        <f t="shared" si="34"/>
        <v>12.398033254302062</v>
      </c>
      <c r="BW110">
        <f t="shared" si="34"/>
        <v>7.2475170576090449</v>
      </c>
      <c r="BX110">
        <f t="shared" si="34"/>
        <v>4.4158169323460585</v>
      </c>
      <c r="BY110">
        <f t="shared" si="34"/>
        <v>2.7376754643799912</v>
      </c>
      <c r="BZ110">
        <f t="shared" si="33"/>
        <v>1.7247954596980113</v>
      </c>
      <c r="CA110">
        <f t="shared" si="33"/>
        <v>1</v>
      </c>
    </row>
    <row r="111" spans="1:79" x14ac:dyDescent="0.25">
      <c r="A111" s="2">
        <v>44711</v>
      </c>
      <c r="B111" s="24">
        <v>30</v>
      </c>
      <c r="C111" s="24">
        <v>127</v>
      </c>
      <c r="D111" s="24">
        <v>268</v>
      </c>
      <c r="E111" s="24">
        <v>310</v>
      </c>
      <c r="F111" s="24">
        <v>344</v>
      </c>
      <c r="G111" s="24">
        <v>310</v>
      </c>
      <c r="H111" s="24">
        <v>197</v>
      </c>
      <c r="I111" s="24">
        <v>138</v>
      </c>
      <c r="J111" s="24">
        <v>95</v>
      </c>
      <c r="K111" s="24">
        <v>56</v>
      </c>
      <c r="L111" s="24">
        <v>36</v>
      </c>
      <c r="M111" s="24">
        <v>3487</v>
      </c>
      <c r="N111" s="24">
        <v>25369</v>
      </c>
      <c r="O111" s="24">
        <v>92863</v>
      </c>
      <c r="P111" s="24">
        <v>183936</v>
      </c>
      <c r="Q111" s="24">
        <v>352573</v>
      </c>
      <c r="R111" s="24">
        <v>546938</v>
      </c>
      <c r="S111" s="24">
        <v>631613</v>
      </c>
      <c r="T111" s="24">
        <v>613651</v>
      </c>
      <c r="U111" s="24">
        <v>624571</v>
      </c>
      <c r="V111" s="24">
        <v>661508</v>
      </c>
      <c r="W111" s="24">
        <v>813434</v>
      </c>
      <c r="AD111" s="6">
        <f t="shared" si="26"/>
        <v>44711</v>
      </c>
      <c r="AE111" s="12">
        <f t="shared" si="27"/>
        <v>8.6033839977057644E-3</v>
      </c>
      <c r="AF111" s="12">
        <f t="shared" si="27"/>
        <v>5.0061098190705188E-3</v>
      </c>
      <c r="AG111" s="12">
        <f t="shared" si="27"/>
        <v>2.8859718079321151E-3</v>
      </c>
      <c r="AH111" s="12">
        <f t="shared" si="27"/>
        <v>1.6853688239387612E-3</v>
      </c>
      <c r="AI111" s="12">
        <f t="shared" si="27"/>
        <v>9.756844681810575E-4</v>
      </c>
      <c r="AJ111" s="12">
        <f t="shared" si="27"/>
        <v>5.66791848436203E-4</v>
      </c>
      <c r="AK111" s="12">
        <f t="shared" si="27"/>
        <v>3.1189985006641724E-4</v>
      </c>
      <c r="AL111" s="12">
        <f t="shared" si="27"/>
        <v>2.2488352500036666E-4</v>
      </c>
      <c r="AM111" s="12">
        <f t="shared" si="27"/>
        <v>1.5210440446322357E-4</v>
      </c>
      <c r="AN111" s="12">
        <f t="shared" si="27"/>
        <v>8.4655060860941973E-5</v>
      </c>
      <c r="AO111" s="12">
        <f t="shared" si="27"/>
        <v>4.4256817393912719E-5</v>
      </c>
      <c r="AR111" s="13">
        <f t="shared" si="24"/>
        <v>44711</v>
      </c>
      <c r="AS111">
        <f t="shared" si="28"/>
        <v>8.6406067540266314E-3</v>
      </c>
      <c r="AT111">
        <f t="shared" si="28"/>
        <v>5.0186823640763272E-3</v>
      </c>
      <c r="AU111">
        <f t="shared" si="28"/>
        <v>2.890144254212087E-3</v>
      </c>
      <c r="AV111">
        <f t="shared" si="28"/>
        <v>1.6867906557403566E-3</v>
      </c>
      <c r="AW111">
        <f t="shared" si="28"/>
        <v>9.7616075810279506E-4</v>
      </c>
      <c r="AX111">
        <f t="shared" si="28"/>
        <v>5.6695253565628768E-4</v>
      </c>
      <c r="AY111">
        <f t="shared" si="28"/>
        <v>3.1194850094104292E-4</v>
      </c>
      <c r="AZ111">
        <f t="shared" si="28"/>
        <v>2.2490881509191487E-4</v>
      </c>
      <c r="BA111">
        <f t="shared" si="28"/>
        <v>1.5211597351130581E-4</v>
      </c>
      <c r="BB111">
        <f t="shared" si="28"/>
        <v>8.4658644302875743E-5</v>
      </c>
      <c r="BC111">
        <f t="shared" si="28"/>
        <v>4.4257796755789248E-5</v>
      </c>
      <c r="BE111" s="6">
        <f t="shared" si="30"/>
        <v>44711</v>
      </c>
      <c r="BF111">
        <f t="shared" si="32"/>
        <v>0.79351986543853814</v>
      </c>
      <c r="BG111">
        <f t="shared" si="32"/>
        <v>0.5526074617439084</v>
      </c>
      <c r="BH111">
        <f t="shared" si="32"/>
        <v>0.32555138876136358</v>
      </c>
      <c r="BI111">
        <f t="shared" si="32"/>
        <v>0.1822162647809828</v>
      </c>
      <c r="BJ111">
        <f t="shared" si="32"/>
        <v>0.10650825736462544</v>
      </c>
      <c r="BK111">
        <f t="shared" si="32"/>
        <v>6.4866272619602316E-2</v>
      </c>
      <c r="BL111">
        <f t="shared" si="32"/>
        <v>4.0175618953559228E-2</v>
      </c>
      <c r="BM111">
        <f t="shared" si="32"/>
        <v>2.5339893661970075E-2</v>
      </c>
      <c r="BN111">
        <f t="shared" si="35"/>
        <v>1.4713254052617485E-2</v>
      </c>
      <c r="BO111">
        <f t="shared" si="35"/>
        <v>8.6464372587704771E-3</v>
      </c>
      <c r="BP111">
        <f t="shared" si="35"/>
        <v>5.0413772298695059E-3</v>
      </c>
      <c r="BR111" s="6">
        <f t="shared" si="29"/>
        <v>44711</v>
      </c>
      <c r="BS111">
        <f t="shared" si="34"/>
        <v>53.932315896997039</v>
      </c>
      <c r="BT111">
        <f t="shared" si="34"/>
        <v>37.55848024969022</v>
      </c>
      <c r="BU111">
        <f t="shared" si="34"/>
        <v>22.12640301031491</v>
      </c>
      <c r="BV111">
        <f t="shared" si="34"/>
        <v>12.384497958734462</v>
      </c>
      <c r="BW111">
        <f t="shared" si="34"/>
        <v>7.2389328005709004</v>
      </c>
      <c r="BX111">
        <f t="shared" si="34"/>
        <v>4.4086965662135507</v>
      </c>
      <c r="BY111">
        <f t="shared" si="34"/>
        <v>2.7305733191232426</v>
      </c>
      <c r="BZ111">
        <f t="shared" si="33"/>
        <v>1.7222494474267649</v>
      </c>
      <c r="CA111">
        <f t="shared" si="33"/>
        <v>1</v>
      </c>
    </row>
    <row r="112" spans="1:79" x14ac:dyDescent="0.25">
      <c r="A112" s="2">
        <v>44718</v>
      </c>
      <c r="B112" s="24">
        <v>18</v>
      </c>
      <c r="C112" s="24">
        <v>128</v>
      </c>
      <c r="D112" s="24">
        <v>318</v>
      </c>
      <c r="E112" s="24">
        <v>288</v>
      </c>
      <c r="F112" s="24">
        <v>315</v>
      </c>
      <c r="G112" s="24">
        <v>312</v>
      </c>
      <c r="H112" s="24">
        <v>232</v>
      </c>
      <c r="I112" s="24">
        <v>140</v>
      </c>
      <c r="J112" s="24">
        <v>91</v>
      </c>
      <c r="K112" s="24">
        <v>63</v>
      </c>
      <c r="L112" s="24">
        <v>28</v>
      </c>
      <c r="M112" s="24">
        <v>3457</v>
      </c>
      <c r="N112" s="24">
        <v>25242</v>
      </c>
      <c r="O112" s="24">
        <v>92595</v>
      </c>
      <c r="P112" s="24">
        <v>183626</v>
      </c>
      <c r="Q112" s="24">
        <v>352229</v>
      </c>
      <c r="R112" s="24">
        <v>546628</v>
      </c>
      <c r="S112" s="24">
        <v>631416</v>
      </c>
      <c r="T112" s="24">
        <v>613513</v>
      </c>
      <c r="U112" s="24">
        <v>624476</v>
      </c>
      <c r="V112" s="24">
        <v>661452</v>
      </c>
      <c r="W112" s="24">
        <v>813398</v>
      </c>
      <c r="AD112" s="6">
        <f t="shared" si="26"/>
        <v>44718</v>
      </c>
      <c r="AE112" s="12">
        <f t="shared" si="27"/>
        <v>5.2068267283772052E-3</v>
      </c>
      <c r="AF112" s="12">
        <f t="shared" si="27"/>
        <v>5.070913556770462E-3</v>
      </c>
      <c r="AG112" s="12">
        <f t="shared" si="27"/>
        <v>3.4343107079215941E-3</v>
      </c>
      <c r="AH112" s="12">
        <f t="shared" si="27"/>
        <v>1.5684053456482198E-3</v>
      </c>
      <c r="AI112" s="12">
        <f t="shared" si="27"/>
        <v>8.9430455754636894E-4</v>
      </c>
      <c r="AJ112" s="12">
        <f t="shared" si="27"/>
        <v>5.7077207900070983E-4</v>
      </c>
      <c r="AK112" s="12">
        <f t="shared" si="27"/>
        <v>3.6742812979081936E-4</v>
      </c>
      <c r="AL112" s="12">
        <f t="shared" si="27"/>
        <v>2.2819402359852196E-4</v>
      </c>
      <c r="AM112" s="12">
        <f t="shared" si="27"/>
        <v>1.4572217347023745E-4</v>
      </c>
      <c r="AN112" s="12">
        <f t="shared" si="27"/>
        <v>9.524500644037662E-5</v>
      </c>
      <c r="AO112" s="12">
        <f t="shared" si="27"/>
        <v>3.4423492558378557E-5</v>
      </c>
      <c r="AR112" s="13">
        <f t="shared" si="24"/>
        <v>44718</v>
      </c>
      <c r="AS112">
        <f t="shared" si="28"/>
        <v>5.2204294893583667E-3</v>
      </c>
      <c r="AT112">
        <f t="shared" si="28"/>
        <v>5.0838142696667133E-3</v>
      </c>
      <c r="AU112">
        <f t="shared" si="28"/>
        <v>3.4402214897952901E-3</v>
      </c>
      <c r="AV112">
        <f t="shared" si="28"/>
        <v>1.5696365808646332E-3</v>
      </c>
      <c r="AW112">
        <f t="shared" si="28"/>
        <v>8.9470468644302999E-4</v>
      </c>
      <c r="AX112">
        <f t="shared" si="28"/>
        <v>5.7093503139250921E-4</v>
      </c>
      <c r="AY112">
        <f t="shared" si="28"/>
        <v>3.6749564804537232E-4</v>
      </c>
      <c r="AZ112">
        <f t="shared" si="28"/>
        <v>2.2822006381628668E-4</v>
      </c>
      <c r="BA112">
        <f t="shared" si="28"/>
        <v>1.4573279197769841E-4</v>
      </c>
      <c r="BB112">
        <f t="shared" si="28"/>
        <v>9.5249542534080374E-5</v>
      </c>
      <c r="BC112">
        <f t="shared" si="28"/>
        <v>3.4424085060350427E-5</v>
      </c>
      <c r="BE112" s="6">
        <f t="shared" si="30"/>
        <v>44718</v>
      </c>
      <c r="BF112">
        <f t="shared" si="32"/>
        <v>0.79874029492789655</v>
      </c>
      <c r="BG112">
        <f t="shared" si="32"/>
        <v>0.55769127601357515</v>
      </c>
      <c r="BH112">
        <f t="shared" si="32"/>
        <v>0.32899161025115886</v>
      </c>
      <c r="BI112">
        <f t="shared" si="32"/>
        <v>0.18378590136184741</v>
      </c>
      <c r="BJ112">
        <f t="shared" si="32"/>
        <v>0.10740296205106846</v>
      </c>
      <c r="BK112">
        <f t="shared" si="32"/>
        <v>6.5437207650994825E-2</v>
      </c>
      <c r="BL112">
        <f t="shared" si="32"/>
        <v>4.0543114601604598E-2</v>
      </c>
      <c r="BM112">
        <f t="shared" si="32"/>
        <v>2.5568113725786362E-2</v>
      </c>
      <c r="BN112">
        <f t="shared" si="35"/>
        <v>1.4858986844595183E-2</v>
      </c>
      <c r="BO112">
        <f t="shared" si="35"/>
        <v>8.7416868013045577E-3</v>
      </c>
      <c r="BP112">
        <f t="shared" si="35"/>
        <v>5.0758013149298561E-3</v>
      </c>
      <c r="BR112" s="6">
        <f t="shared" si="29"/>
        <v>44718</v>
      </c>
      <c r="BS112">
        <f t="shared" si="34"/>
        <v>53.754694265607405</v>
      </c>
      <c r="BT112">
        <f t="shared" si="34"/>
        <v>37.532254510100067</v>
      </c>
      <c r="BU112">
        <f t="shared" si="34"/>
        <v>22.140918064735111</v>
      </c>
      <c r="BV112">
        <f t="shared" si="34"/>
        <v>12.368669767595751</v>
      </c>
      <c r="BW112">
        <f t="shared" si="34"/>
        <v>7.2281484043533748</v>
      </c>
      <c r="BX112">
        <f t="shared" si="34"/>
        <v>4.4038808524012518</v>
      </c>
      <c r="BY112">
        <f t="shared" si="34"/>
        <v>2.728524833195594</v>
      </c>
      <c r="BZ112">
        <f t="shared" si="33"/>
        <v>1.7207171655237399</v>
      </c>
      <c r="CA112">
        <f t="shared" si="33"/>
        <v>1</v>
      </c>
    </row>
    <row r="113" spans="1:79" x14ac:dyDescent="0.25">
      <c r="A113" s="2">
        <v>44725</v>
      </c>
      <c r="B113" s="24">
        <v>30</v>
      </c>
      <c r="C113" s="24">
        <v>116</v>
      </c>
      <c r="D113" s="24">
        <v>271</v>
      </c>
      <c r="E113" s="24">
        <v>292</v>
      </c>
      <c r="F113" s="24">
        <v>289</v>
      </c>
      <c r="G113" s="24">
        <v>289</v>
      </c>
      <c r="H113" s="24">
        <v>240</v>
      </c>
      <c r="I113" s="24">
        <v>129</v>
      </c>
      <c r="J113" s="24">
        <v>92</v>
      </c>
      <c r="K113" s="24">
        <v>33</v>
      </c>
      <c r="L113" s="24">
        <v>50</v>
      </c>
      <c r="M113" s="24">
        <v>3439</v>
      </c>
      <c r="N113" s="24">
        <v>25114</v>
      </c>
      <c r="O113" s="24">
        <v>92277</v>
      </c>
      <c r="P113" s="24">
        <v>183338</v>
      </c>
      <c r="Q113" s="24">
        <v>351914</v>
      </c>
      <c r="R113" s="24">
        <v>546316</v>
      </c>
      <c r="S113" s="24">
        <v>631184</v>
      </c>
      <c r="T113" s="24">
        <v>613373</v>
      </c>
      <c r="U113" s="24">
        <v>624385</v>
      </c>
      <c r="V113" s="24">
        <v>661389</v>
      </c>
      <c r="W113" s="24">
        <v>813370</v>
      </c>
      <c r="AD113" s="6">
        <f t="shared" si="26"/>
        <v>44725</v>
      </c>
      <c r="AE113" s="12">
        <f t="shared" si="27"/>
        <v>8.7234661238732181E-3</v>
      </c>
      <c r="AF113" s="12">
        <f t="shared" si="27"/>
        <v>4.6189376443418013E-3</v>
      </c>
      <c r="AG113" s="12">
        <f t="shared" si="27"/>
        <v>2.9368098225993474E-3</v>
      </c>
      <c r="AH113" s="12">
        <f t="shared" si="27"/>
        <v>1.592686731610468E-3</v>
      </c>
      <c r="AI113" s="12">
        <f t="shared" si="27"/>
        <v>8.2122336707263709E-4</v>
      </c>
      <c r="AJ113" s="12">
        <f t="shared" si="27"/>
        <v>5.2899786936498291E-4</v>
      </c>
      <c r="AK113" s="12">
        <f t="shared" si="27"/>
        <v>3.8023777535552231E-4</v>
      </c>
      <c r="AL113" s="12">
        <f t="shared" si="27"/>
        <v>2.1031248522514033E-4</v>
      </c>
      <c r="AM113" s="12">
        <f t="shared" si="27"/>
        <v>1.473449874676682E-4</v>
      </c>
      <c r="AN113" s="12">
        <f t="shared" si="27"/>
        <v>4.9894993717766697E-5</v>
      </c>
      <c r="AO113" s="12">
        <f t="shared" si="27"/>
        <v>6.147263852859092E-5</v>
      </c>
      <c r="AR113" s="13">
        <f t="shared" si="24"/>
        <v>44725</v>
      </c>
      <c r="AS113">
        <f t="shared" si="28"/>
        <v>8.7617382943630945E-3</v>
      </c>
      <c r="AT113">
        <f t="shared" si="28"/>
        <v>4.6296378987421049E-3</v>
      </c>
      <c r="AU113">
        <f t="shared" si="28"/>
        <v>2.9411307103905308E-3</v>
      </c>
      <c r="AV113">
        <f t="shared" si="28"/>
        <v>1.5939564054305404E-3</v>
      </c>
      <c r="AW113">
        <f t="shared" si="28"/>
        <v>8.2156075570893514E-4</v>
      </c>
      <c r="AX113">
        <f t="shared" si="28"/>
        <v>5.2913783810218211E-4</v>
      </c>
      <c r="AY113">
        <f t="shared" si="28"/>
        <v>3.8031008406871713E-4</v>
      </c>
      <c r="AZ113">
        <f t="shared" si="28"/>
        <v>2.1033460399719474E-4</v>
      </c>
      <c r="BA113">
        <f t="shared" si="28"/>
        <v>1.4735584380680953E-4</v>
      </c>
      <c r="BB113">
        <f t="shared" si="28"/>
        <v>4.9896238514374807E-5</v>
      </c>
      <c r="BC113">
        <f t="shared" si="28"/>
        <v>6.147452804870581E-5</v>
      </c>
      <c r="BE113" s="6">
        <f t="shared" si="30"/>
        <v>44725</v>
      </c>
      <c r="BF113">
        <f t="shared" si="32"/>
        <v>0.80750203322225966</v>
      </c>
      <c r="BG113">
        <f t="shared" si="32"/>
        <v>0.56232091391231731</v>
      </c>
      <c r="BH113">
        <f t="shared" si="32"/>
        <v>0.3319327409615494</v>
      </c>
      <c r="BI113">
        <f t="shared" si="32"/>
        <v>0.18537985776727794</v>
      </c>
      <c r="BJ113">
        <f t="shared" si="32"/>
        <v>0.1082245228067774</v>
      </c>
      <c r="BK113">
        <f t="shared" si="32"/>
        <v>6.5966345489097009E-2</v>
      </c>
      <c r="BL113">
        <f t="shared" si="32"/>
        <v>4.0923424685673317E-2</v>
      </c>
      <c r="BM113">
        <f t="shared" si="32"/>
        <v>2.5778448329783557E-2</v>
      </c>
      <c r="BN113">
        <f t="shared" si="35"/>
        <v>1.5006342688401992E-2</v>
      </c>
      <c r="BO113">
        <f t="shared" si="35"/>
        <v>8.7915830398189333E-3</v>
      </c>
      <c r="BP113">
        <f t="shared" si="35"/>
        <v>5.1372758429785621E-3</v>
      </c>
      <c r="BR113" s="6">
        <f t="shared" si="29"/>
        <v>44725</v>
      </c>
      <c r="BS113">
        <f t="shared" si="34"/>
        <v>53.810715241519624</v>
      </c>
      <c r="BT113">
        <f t="shared" si="34"/>
        <v>37.472215954852231</v>
      </c>
      <c r="BU113">
        <f t="shared" si="34"/>
        <v>22.119496259277852</v>
      </c>
      <c r="BV113">
        <f t="shared" si="34"/>
        <v>12.353433585823224</v>
      </c>
      <c r="BW113">
        <f t="shared" si="34"/>
        <v>7.2119186569303979</v>
      </c>
      <c r="BX113">
        <f t="shared" si="34"/>
        <v>4.3958975787005494</v>
      </c>
      <c r="BY113">
        <f t="shared" si="34"/>
        <v>2.7270751798372537</v>
      </c>
      <c r="BZ113">
        <f t="shared" si="33"/>
        <v>1.7178368417313994</v>
      </c>
      <c r="CA113">
        <f t="shared" si="33"/>
        <v>1</v>
      </c>
    </row>
    <row r="114" spans="1:79" x14ac:dyDescent="0.25">
      <c r="A114" s="2">
        <v>44732</v>
      </c>
      <c r="B114" s="24">
        <v>22</v>
      </c>
      <c r="C114" s="24">
        <v>132</v>
      </c>
      <c r="D114" s="24">
        <v>279</v>
      </c>
      <c r="E114" s="24">
        <v>314</v>
      </c>
      <c r="F114" s="24">
        <v>289</v>
      </c>
      <c r="G114" s="24">
        <v>279</v>
      </c>
      <c r="H114" s="24">
        <v>213</v>
      </c>
      <c r="I114" s="24">
        <v>128</v>
      </c>
      <c r="J114" s="24">
        <v>85</v>
      </c>
      <c r="K114" s="24">
        <v>48</v>
      </c>
      <c r="L114" s="24">
        <v>38</v>
      </c>
      <c r="M114" s="24">
        <v>3409</v>
      </c>
      <c r="N114" s="24">
        <v>24998</v>
      </c>
      <c r="O114" s="24">
        <v>92006</v>
      </c>
      <c r="P114" s="24">
        <v>183046</v>
      </c>
      <c r="Q114" s="24">
        <v>351625</v>
      </c>
      <c r="R114" s="24">
        <v>546027</v>
      </c>
      <c r="S114" s="24">
        <v>630944</v>
      </c>
      <c r="T114" s="24">
        <v>613244</v>
      </c>
      <c r="U114" s="24">
        <v>624293</v>
      </c>
      <c r="V114" s="24">
        <v>661356</v>
      </c>
      <c r="W114" s="24">
        <v>813320</v>
      </c>
      <c r="AD114" s="6">
        <f t="shared" si="26"/>
        <v>44732</v>
      </c>
      <c r="AE114" s="12">
        <f t="shared" si="27"/>
        <v>6.4535054268113814E-3</v>
      </c>
      <c r="AF114" s="12">
        <f t="shared" si="27"/>
        <v>5.2804224337947032E-3</v>
      </c>
      <c r="AG114" s="12">
        <f t="shared" si="27"/>
        <v>3.0324109297219745E-3</v>
      </c>
      <c r="AH114" s="12">
        <f t="shared" si="27"/>
        <v>1.7154157971220349E-3</v>
      </c>
      <c r="AI114" s="12">
        <f t="shared" si="27"/>
        <v>8.218983291859225E-4</v>
      </c>
      <c r="AJ114" s="12">
        <f t="shared" si="27"/>
        <v>5.1096374355114309E-4</v>
      </c>
      <c r="AK114" s="12">
        <f t="shared" si="27"/>
        <v>3.3758938986661258E-4</v>
      </c>
      <c r="AL114" s="12">
        <f t="shared" si="27"/>
        <v>2.0872605357736887E-4</v>
      </c>
      <c r="AM114" s="12">
        <f t="shared" si="27"/>
        <v>1.361540174245106E-4</v>
      </c>
      <c r="AN114" s="12">
        <f t="shared" si="27"/>
        <v>7.2578157603469238E-5</v>
      </c>
      <c r="AO114" s="12">
        <f t="shared" si="27"/>
        <v>4.6722077411105098E-5</v>
      </c>
      <c r="AR114" s="13">
        <f t="shared" si="24"/>
        <v>44732</v>
      </c>
      <c r="AS114">
        <f t="shared" si="28"/>
        <v>6.4744193201313402E-3</v>
      </c>
      <c r="AT114">
        <f t="shared" si="28"/>
        <v>5.2944131372842269E-3</v>
      </c>
      <c r="AU114">
        <f t="shared" si="28"/>
        <v>3.0370180037972128E-3</v>
      </c>
      <c r="AV114">
        <f t="shared" si="28"/>
        <v>1.7168888075919119E-3</v>
      </c>
      <c r="AW114">
        <f t="shared" si="28"/>
        <v>8.222362728005306E-4</v>
      </c>
      <c r="AX114">
        <f t="shared" si="28"/>
        <v>5.1109433000999982E-4</v>
      </c>
      <c r="AY114">
        <f t="shared" si="28"/>
        <v>3.376463859925716E-4</v>
      </c>
      <c r="AZ114">
        <f t="shared" si="28"/>
        <v>2.0874783989171186E-4</v>
      </c>
      <c r="BA114">
        <f t="shared" si="28"/>
        <v>1.3616328722415932E-4</v>
      </c>
      <c r="BB114">
        <f t="shared" si="28"/>
        <v>7.2580791525344915E-5</v>
      </c>
      <c r="BC114">
        <f t="shared" si="28"/>
        <v>4.6723168921333945E-5</v>
      </c>
      <c r="BE114" s="6">
        <f t="shared" si="30"/>
        <v>44732</v>
      </c>
      <c r="BF114">
        <f t="shared" si="32"/>
        <v>0.81397645254239104</v>
      </c>
      <c r="BG114">
        <f t="shared" si="32"/>
        <v>0.56761532704960149</v>
      </c>
      <c r="BH114">
        <f t="shared" si="32"/>
        <v>0.33496975896534659</v>
      </c>
      <c r="BI114">
        <f t="shared" si="32"/>
        <v>0.18709674657486985</v>
      </c>
      <c r="BJ114">
        <f t="shared" si="32"/>
        <v>0.10904675907957793</v>
      </c>
      <c r="BK114">
        <f t="shared" si="32"/>
        <v>6.6477439819107004E-2</v>
      </c>
      <c r="BL114">
        <f t="shared" si="32"/>
        <v>4.1261071071665885E-2</v>
      </c>
      <c r="BM114">
        <f t="shared" si="32"/>
        <v>2.5987196169675267E-2</v>
      </c>
      <c r="BN114">
        <f t="shared" si="35"/>
        <v>1.5142505975626152E-2</v>
      </c>
      <c r="BO114">
        <f t="shared" si="35"/>
        <v>8.8641638313442777E-3</v>
      </c>
      <c r="BP114">
        <f t="shared" si="35"/>
        <v>5.1839990118998959E-3</v>
      </c>
      <c r="BR114" s="6">
        <f t="shared" si="29"/>
        <v>44732</v>
      </c>
      <c r="BS114">
        <f t="shared" si="34"/>
        <v>53.75440854060701</v>
      </c>
      <c r="BT114">
        <f t="shared" si="34"/>
        <v>37.484900317242918</v>
      </c>
      <c r="BU114">
        <f t="shared" si="34"/>
        <v>22.121157456006578</v>
      </c>
      <c r="BV114">
        <f t="shared" si="34"/>
        <v>12.355732061524465</v>
      </c>
      <c r="BW114">
        <f t="shared" si="34"/>
        <v>7.2013680730985339</v>
      </c>
      <c r="BX114">
        <f t="shared" si="34"/>
        <v>4.3901214188794881</v>
      </c>
      <c r="BY114">
        <f t="shared" si="34"/>
        <v>2.7248509023592917</v>
      </c>
      <c r="BZ114">
        <f t="shared" si="33"/>
        <v>1.7161753947137328</v>
      </c>
      <c r="CA114">
        <f t="shared" si="33"/>
        <v>1</v>
      </c>
    </row>
    <row r="115" spans="1:79" x14ac:dyDescent="0.25">
      <c r="A115" s="2">
        <v>44739</v>
      </c>
      <c r="B115" s="24">
        <v>31</v>
      </c>
      <c r="C115" s="24">
        <v>145</v>
      </c>
      <c r="D115" s="24">
        <v>306</v>
      </c>
      <c r="E115" s="24">
        <v>322</v>
      </c>
      <c r="F115" s="24">
        <v>322</v>
      </c>
      <c r="G115" s="24">
        <v>320</v>
      </c>
      <c r="H115" s="24">
        <v>237</v>
      </c>
      <c r="I115" s="24">
        <v>138</v>
      </c>
      <c r="J115" s="24">
        <v>84</v>
      </c>
      <c r="K115" s="24">
        <v>65</v>
      </c>
      <c r="L115" s="24">
        <v>40</v>
      </c>
      <c r="M115" s="24">
        <v>3387</v>
      </c>
      <c r="N115" s="24">
        <v>24866</v>
      </c>
      <c r="O115" s="24">
        <v>91727</v>
      </c>
      <c r="P115" s="24">
        <v>182732</v>
      </c>
      <c r="Q115" s="24">
        <v>351336</v>
      </c>
      <c r="R115" s="24">
        <v>545748</v>
      </c>
      <c r="S115" s="24">
        <v>630731</v>
      </c>
      <c r="T115" s="24">
        <v>613116</v>
      </c>
      <c r="U115" s="24">
        <v>624208</v>
      </c>
      <c r="V115" s="24">
        <v>661308</v>
      </c>
      <c r="W115" s="24">
        <v>813282</v>
      </c>
      <c r="AD115" s="6">
        <f t="shared" si="26"/>
        <v>44739</v>
      </c>
      <c r="AE115" s="12">
        <f t="shared" si="27"/>
        <v>9.1526424564511363E-3</v>
      </c>
      <c r="AF115" s="12">
        <f t="shared" si="27"/>
        <v>5.8312555296388645E-3</v>
      </c>
      <c r="AG115" s="12">
        <f t="shared" si="27"/>
        <v>3.3359861327635267E-3</v>
      </c>
      <c r="AH115" s="12">
        <f t="shared" si="27"/>
        <v>1.7621434669351837E-3</v>
      </c>
      <c r="AI115" s="12">
        <f t="shared" si="27"/>
        <v>9.1650158253068288E-4</v>
      </c>
      <c r="AJ115" s="12">
        <f t="shared" si="27"/>
        <v>5.8635120971583957E-4</v>
      </c>
      <c r="AK115" s="12">
        <f t="shared" si="27"/>
        <v>3.7575448170456183E-4</v>
      </c>
      <c r="AL115" s="12">
        <f t="shared" si="27"/>
        <v>2.250797565224199E-4</v>
      </c>
      <c r="AM115" s="12">
        <f t="shared" si="27"/>
        <v>1.3457052777279368E-4</v>
      </c>
      <c r="AN115" s="12">
        <f t="shared" si="27"/>
        <v>9.8290055465834382E-5</v>
      </c>
      <c r="AO115" s="12">
        <f t="shared" si="27"/>
        <v>4.9183432069073214E-5</v>
      </c>
      <c r="AR115" s="13">
        <f t="shared" si="24"/>
        <v>44739</v>
      </c>
      <c r="AS115">
        <f t="shared" si="28"/>
        <v>9.1947852306748633E-3</v>
      </c>
      <c r="AT115">
        <f t="shared" si="28"/>
        <v>5.8483236850256333E-3</v>
      </c>
      <c r="AU115">
        <f t="shared" si="28"/>
        <v>3.341562940725986E-3</v>
      </c>
      <c r="AV115">
        <f t="shared" si="28"/>
        <v>1.7636978680544331E-3</v>
      </c>
      <c r="AW115">
        <f t="shared" si="28"/>
        <v>9.1692182689541012E-4</v>
      </c>
      <c r="AX115">
        <f t="shared" si="28"/>
        <v>5.8652318081333483E-4</v>
      </c>
      <c r="AY115">
        <f t="shared" si="28"/>
        <v>3.7582509510925444E-4</v>
      </c>
      <c r="AZ115">
        <f t="shared" si="28"/>
        <v>2.2510509077237114E-4</v>
      </c>
      <c r="BA115">
        <f t="shared" si="28"/>
        <v>1.345795831986477E-4</v>
      </c>
      <c r="BB115">
        <f t="shared" si="28"/>
        <v>9.8294886249849174E-5</v>
      </c>
      <c r="BC115">
        <f t="shared" si="28"/>
        <v>4.9184641613710311E-5</v>
      </c>
      <c r="BE115" s="6">
        <f t="shared" si="30"/>
        <v>44739</v>
      </c>
      <c r="BF115">
        <f t="shared" si="32"/>
        <v>0.82317123777306589</v>
      </c>
      <c r="BG115">
        <f t="shared" si="32"/>
        <v>0.57346365073462713</v>
      </c>
      <c r="BH115">
        <f t="shared" si="32"/>
        <v>0.33831132190607255</v>
      </c>
      <c r="BI115">
        <f t="shared" si="32"/>
        <v>0.1888604444429243</v>
      </c>
      <c r="BJ115">
        <f t="shared" si="32"/>
        <v>0.10996368090647335</v>
      </c>
      <c r="BK115">
        <f t="shared" si="32"/>
        <v>6.7063962999920332E-2</v>
      </c>
      <c r="BL115">
        <f t="shared" si="32"/>
        <v>4.1636896166775142E-2</v>
      </c>
      <c r="BM115">
        <f t="shared" si="32"/>
        <v>2.621230126044764E-2</v>
      </c>
      <c r="BN115">
        <f t="shared" si="35"/>
        <v>1.52770855588248E-2</v>
      </c>
      <c r="BO115">
        <f t="shared" si="35"/>
        <v>8.962458717594126E-3</v>
      </c>
      <c r="BP115">
        <f t="shared" si="35"/>
        <v>5.2331836535136058E-3</v>
      </c>
      <c r="BR115" s="6">
        <f t="shared" si="29"/>
        <v>44739</v>
      </c>
      <c r="BS115">
        <f t="shared" si="34"/>
        <v>53.88274056615213</v>
      </c>
      <c r="BT115">
        <f t="shared" si="34"/>
        <v>37.537503375659647</v>
      </c>
      <c r="BU115">
        <f t="shared" si="34"/>
        <v>22.145017163345479</v>
      </c>
      <c r="BV115">
        <f t="shared" si="34"/>
        <v>12.362334668855027</v>
      </c>
      <c r="BW115">
        <f t="shared" si="34"/>
        <v>7.1979488812218433</v>
      </c>
      <c r="BX115">
        <f t="shared" si="34"/>
        <v>4.3898401132656399</v>
      </c>
      <c r="BY115">
        <f t="shared" si="34"/>
        <v>2.7254475997042258</v>
      </c>
      <c r="BZ115">
        <f t="shared" si="33"/>
        <v>1.7157920049289845</v>
      </c>
      <c r="CA115">
        <f t="shared" si="33"/>
        <v>1</v>
      </c>
    </row>
    <row r="116" spans="1:79" x14ac:dyDescent="0.25">
      <c r="A116" s="2">
        <v>44746</v>
      </c>
      <c r="B116" s="24">
        <v>23</v>
      </c>
      <c r="C116" s="24">
        <v>106</v>
      </c>
      <c r="D116" s="24">
        <v>247</v>
      </c>
      <c r="E116" s="24">
        <v>269</v>
      </c>
      <c r="F116" s="24">
        <v>303</v>
      </c>
      <c r="G116" s="24">
        <v>276</v>
      </c>
      <c r="H116" s="24">
        <v>220</v>
      </c>
      <c r="I116" s="24">
        <v>122</v>
      </c>
      <c r="J116" s="24">
        <v>83</v>
      </c>
      <c r="K116" s="24">
        <v>57</v>
      </c>
      <c r="L116" s="24">
        <v>33</v>
      </c>
      <c r="M116" s="24">
        <v>3356</v>
      </c>
      <c r="N116" s="24">
        <v>24721</v>
      </c>
      <c r="O116" s="24">
        <v>91421</v>
      </c>
      <c r="P116" s="24">
        <v>182410</v>
      </c>
      <c r="Q116" s="24">
        <v>351014</v>
      </c>
      <c r="R116" s="24">
        <v>545428</v>
      </c>
      <c r="S116" s="24">
        <v>630494</v>
      </c>
      <c r="T116" s="24">
        <v>612978</v>
      </c>
      <c r="U116" s="24">
        <v>624124</v>
      </c>
      <c r="V116" s="24">
        <v>661243</v>
      </c>
      <c r="W116" s="24">
        <v>813242</v>
      </c>
      <c r="AD116" s="6">
        <f t="shared" si="26"/>
        <v>44746</v>
      </c>
      <c r="AE116" s="12">
        <f t="shared" si="27"/>
        <v>6.8533969010727055E-3</v>
      </c>
      <c r="AF116" s="12">
        <f t="shared" si="27"/>
        <v>4.2878524331539988E-3</v>
      </c>
      <c r="AG116" s="12">
        <f t="shared" si="27"/>
        <v>2.7017862416731384E-3</v>
      </c>
      <c r="AH116" s="12">
        <f t="shared" si="27"/>
        <v>1.4746998519817992E-3</v>
      </c>
      <c r="AI116" s="12">
        <f t="shared" si="27"/>
        <v>8.6321343308244116E-4</v>
      </c>
      <c r="AJ116" s="12">
        <f t="shared" si="27"/>
        <v>5.0602462653182457E-4</v>
      </c>
      <c r="AK116" s="12">
        <f t="shared" si="27"/>
        <v>3.4893274162799327E-4</v>
      </c>
      <c r="AL116" s="12">
        <f t="shared" si="27"/>
        <v>1.9902835012023271E-4</v>
      </c>
      <c r="AM116" s="12">
        <f t="shared" si="27"/>
        <v>1.329863937294512E-4</v>
      </c>
      <c r="AN116" s="12">
        <f t="shared" si="27"/>
        <v>8.6201290599673648E-5</v>
      </c>
      <c r="AO116" s="12">
        <f t="shared" si="27"/>
        <v>4.0578327238386606E-5</v>
      </c>
      <c r="AR116" s="13">
        <f t="shared" si="24"/>
        <v>44746</v>
      </c>
      <c r="AS116">
        <f t="shared" si="28"/>
        <v>6.8769892793570766E-3</v>
      </c>
      <c r="AT116">
        <f t="shared" si="28"/>
        <v>4.297071635556214E-3</v>
      </c>
      <c r="AU116">
        <f t="shared" si="28"/>
        <v>2.7054426535014072E-3</v>
      </c>
      <c r="AV116">
        <f t="shared" si="28"/>
        <v>1.475788292021689E-3</v>
      </c>
      <c r="AW116">
        <f t="shared" si="28"/>
        <v>8.6358621634113181E-4</v>
      </c>
      <c r="AX116">
        <f t="shared" si="28"/>
        <v>5.0615270020059125E-4</v>
      </c>
      <c r="AY116">
        <f t="shared" si="28"/>
        <v>3.4899363282207255E-4</v>
      </c>
      <c r="AZ116">
        <f t="shared" si="28"/>
        <v>1.9904815889065791E-4</v>
      </c>
      <c r="BA116">
        <f t="shared" si="28"/>
        <v>1.3299523720400352E-4</v>
      </c>
      <c r="BB116">
        <f t="shared" si="28"/>
        <v>8.6205006144438642E-5</v>
      </c>
      <c r="BC116">
        <f t="shared" si="28"/>
        <v>4.0579150560954369E-5</v>
      </c>
      <c r="BE116" s="6">
        <f t="shared" si="30"/>
        <v>44746</v>
      </c>
      <c r="BF116">
        <f t="shared" si="32"/>
        <v>0.83004822705242298</v>
      </c>
      <c r="BG116">
        <f t="shared" si="32"/>
        <v>0.57776072237018339</v>
      </c>
      <c r="BH116">
        <f t="shared" si="32"/>
        <v>0.34101676455957397</v>
      </c>
      <c r="BI116">
        <f t="shared" si="32"/>
        <v>0.19033623273494599</v>
      </c>
      <c r="BJ116">
        <f t="shared" si="32"/>
        <v>0.11082726712281447</v>
      </c>
      <c r="BK116">
        <f t="shared" si="32"/>
        <v>6.757011570012092E-2</v>
      </c>
      <c r="BL116">
        <f t="shared" si="32"/>
        <v>4.1985889799597213E-2</v>
      </c>
      <c r="BM116">
        <f t="shared" si="32"/>
        <v>2.6411349419338297E-2</v>
      </c>
      <c r="BN116">
        <f t="shared" si="35"/>
        <v>1.5410080796028803E-2</v>
      </c>
      <c r="BO116">
        <f t="shared" si="35"/>
        <v>9.0486637237385641E-3</v>
      </c>
      <c r="BP116">
        <f t="shared" si="35"/>
        <v>5.27376280407456E-3</v>
      </c>
      <c r="BR116" s="6">
        <f t="shared" si="29"/>
        <v>44746</v>
      </c>
      <c r="BS116">
        <f t="shared" si="34"/>
        <v>53.863976317783319</v>
      </c>
      <c r="BT116">
        <f t="shared" si="34"/>
        <v>37.492387614156641</v>
      </c>
      <c r="BU116">
        <f t="shared" si="34"/>
        <v>22.129459869376831</v>
      </c>
      <c r="BV116">
        <f t="shared" si="34"/>
        <v>12.351410434135808</v>
      </c>
      <c r="BW116">
        <f t="shared" si="34"/>
        <v>7.1918680109305333</v>
      </c>
      <c r="BX116">
        <f t="shared" si="34"/>
        <v>4.3847995733762684</v>
      </c>
      <c r="BY116">
        <f t="shared" si="34"/>
        <v>2.7245729827981844</v>
      </c>
      <c r="BZ116">
        <f t="shared" si="33"/>
        <v>1.7139007750137516</v>
      </c>
      <c r="CA116">
        <f t="shared" si="33"/>
        <v>1</v>
      </c>
    </row>
    <row r="117" spans="1:79" x14ac:dyDescent="0.25">
      <c r="A117" s="2">
        <v>44753</v>
      </c>
      <c r="B117" s="24">
        <v>26</v>
      </c>
      <c r="C117" s="24">
        <v>139</v>
      </c>
      <c r="D117" s="24">
        <v>259</v>
      </c>
      <c r="E117" s="24">
        <v>299</v>
      </c>
      <c r="F117" s="24">
        <v>309</v>
      </c>
      <c r="G117" s="24">
        <v>277</v>
      </c>
      <c r="H117" s="24">
        <v>201</v>
      </c>
      <c r="I117" s="24">
        <v>133</v>
      </c>
      <c r="J117" s="24">
        <v>66</v>
      </c>
      <c r="K117" s="24">
        <v>61</v>
      </c>
      <c r="L117" s="24">
        <v>45</v>
      </c>
      <c r="M117" s="24">
        <v>3333</v>
      </c>
      <c r="N117" s="24">
        <v>24615</v>
      </c>
      <c r="O117" s="24">
        <v>91174</v>
      </c>
      <c r="P117" s="24">
        <v>182141</v>
      </c>
      <c r="Q117" s="24">
        <v>350711</v>
      </c>
      <c r="R117" s="24">
        <v>545152</v>
      </c>
      <c r="S117" s="24">
        <v>630274</v>
      </c>
      <c r="T117" s="24">
        <v>612856</v>
      </c>
      <c r="U117" s="24">
        <v>624041</v>
      </c>
      <c r="V117" s="24">
        <v>661186</v>
      </c>
      <c r="W117" s="24">
        <v>813209</v>
      </c>
      <c r="AD117" s="6">
        <f t="shared" si="26"/>
        <v>44753</v>
      </c>
      <c r="AE117" s="12">
        <f t="shared" si="27"/>
        <v>7.800780078007801E-3</v>
      </c>
      <c r="AF117" s="12">
        <f t="shared" si="27"/>
        <v>5.6469632338005281E-3</v>
      </c>
      <c r="AG117" s="12">
        <f t="shared" si="27"/>
        <v>2.8407221356965802E-3</v>
      </c>
      <c r="AH117" s="12">
        <f t="shared" si="27"/>
        <v>1.6415853651841157E-3</v>
      </c>
      <c r="AI117" s="12">
        <f t="shared" si="27"/>
        <v>8.810673175349504E-4</v>
      </c>
      <c r="AJ117" s="12">
        <f t="shared" si="27"/>
        <v>5.0811516787978403E-4</v>
      </c>
      <c r="AK117" s="12">
        <f t="shared" si="27"/>
        <v>3.1890891897809524E-4</v>
      </c>
      <c r="AL117" s="12">
        <f t="shared" si="27"/>
        <v>2.1701672170950436E-4</v>
      </c>
      <c r="AM117" s="12">
        <f t="shared" si="27"/>
        <v>1.0576228164495602E-4</v>
      </c>
      <c r="AN117" s="12">
        <f t="shared" si="27"/>
        <v>9.2258456773131915E-5</v>
      </c>
      <c r="AO117" s="12">
        <f t="shared" si="27"/>
        <v>5.533632805342784E-5</v>
      </c>
      <c r="AR117" s="13">
        <f t="shared" si="24"/>
        <v>44753</v>
      </c>
      <c r="AS117">
        <f t="shared" si="28"/>
        <v>7.831365325946877E-3</v>
      </c>
      <c r="AT117">
        <f t="shared" si="28"/>
        <v>5.6629676098698322E-3</v>
      </c>
      <c r="AU117">
        <f t="shared" si="28"/>
        <v>2.84476464440036E-3</v>
      </c>
      <c r="AV117">
        <f t="shared" si="28"/>
        <v>1.6429342428403652E-3</v>
      </c>
      <c r="AW117">
        <f t="shared" si="28"/>
        <v>8.8145568547954016E-4</v>
      </c>
      <c r="AX117">
        <f t="shared" si="28"/>
        <v>5.0824430213689193E-4</v>
      </c>
      <c r="AY117">
        <f t="shared" si="28"/>
        <v>3.1895978124133135E-4</v>
      </c>
      <c r="AZ117">
        <f t="shared" si="28"/>
        <v>2.1704027324568145E-4</v>
      </c>
      <c r="BA117">
        <f t="shared" si="28"/>
        <v>1.0576787486941981E-4</v>
      </c>
      <c r="BB117">
        <f t="shared" si="28"/>
        <v>9.2262712846384153E-5</v>
      </c>
      <c r="BC117">
        <f t="shared" si="28"/>
        <v>5.5337859164520211E-5</v>
      </c>
      <c r="BE117" s="6">
        <f t="shared" si="30"/>
        <v>44753</v>
      </c>
      <c r="BF117">
        <f t="shared" si="32"/>
        <v>0.83787959237836984</v>
      </c>
      <c r="BG117">
        <f t="shared" si="32"/>
        <v>0.58342368998005323</v>
      </c>
      <c r="BH117">
        <f t="shared" si="32"/>
        <v>0.34386152920397434</v>
      </c>
      <c r="BI117">
        <f t="shared" si="32"/>
        <v>0.19197916697778636</v>
      </c>
      <c r="BJ117">
        <f t="shared" si="32"/>
        <v>0.11170872280829401</v>
      </c>
      <c r="BK117">
        <f t="shared" si="32"/>
        <v>6.8078360002257809E-2</v>
      </c>
      <c r="BL117">
        <f t="shared" si="32"/>
        <v>4.2304849580838542E-2</v>
      </c>
      <c r="BM117">
        <f t="shared" si="32"/>
        <v>2.6628389692583979E-2</v>
      </c>
      <c r="BN117">
        <f t="shared" si="35"/>
        <v>1.5515848670898223E-2</v>
      </c>
      <c r="BO117">
        <f t="shared" si="35"/>
        <v>9.1409264365849476E-3</v>
      </c>
      <c r="BP117">
        <f t="shared" si="35"/>
        <v>5.3291006632390798E-3</v>
      </c>
      <c r="BR117" s="6">
        <f t="shared" si="29"/>
        <v>44753</v>
      </c>
      <c r="BS117">
        <f t="shared" si="34"/>
        <v>54.00153160490089</v>
      </c>
      <c r="BT117">
        <f t="shared" si="34"/>
        <v>37.601790424415015</v>
      </c>
      <c r="BU117">
        <f t="shared" si="34"/>
        <v>22.161954302179204</v>
      </c>
      <c r="BV117">
        <f t="shared" si="34"/>
        <v>12.373101275334401</v>
      </c>
      <c r="BW117">
        <f t="shared" si="34"/>
        <v>7.1996527665171612</v>
      </c>
      <c r="BX117">
        <f t="shared" si="34"/>
        <v>4.3876658922271323</v>
      </c>
      <c r="BY117">
        <f t="shared" si="34"/>
        <v>2.7265572433808409</v>
      </c>
      <c r="BZ117">
        <f t="shared" si="33"/>
        <v>1.7162058136419323</v>
      </c>
      <c r="CA117">
        <f t="shared" si="33"/>
        <v>1</v>
      </c>
    </row>
    <row r="118" spans="1:79" x14ac:dyDescent="0.25">
      <c r="A118" s="2">
        <v>44760</v>
      </c>
      <c r="B118" s="24">
        <v>21</v>
      </c>
      <c r="C118" s="24">
        <v>138</v>
      </c>
      <c r="D118" s="24">
        <v>324</v>
      </c>
      <c r="E118" s="24">
        <v>326</v>
      </c>
      <c r="F118" s="24">
        <v>393</v>
      </c>
      <c r="G118" s="24">
        <v>357</v>
      </c>
      <c r="H118" s="24">
        <v>247</v>
      </c>
      <c r="I118" s="24">
        <v>148</v>
      </c>
      <c r="J118" s="24">
        <v>89</v>
      </c>
      <c r="K118" s="24">
        <v>72</v>
      </c>
      <c r="L118" s="24">
        <v>40</v>
      </c>
      <c r="M118" s="24">
        <v>3307</v>
      </c>
      <c r="N118" s="24">
        <v>24476</v>
      </c>
      <c r="O118" s="24">
        <v>90915</v>
      </c>
      <c r="P118" s="24">
        <v>181842</v>
      </c>
      <c r="Q118" s="24">
        <v>350402</v>
      </c>
      <c r="R118" s="24">
        <v>544875</v>
      </c>
      <c r="S118" s="24">
        <v>630073</v>
      </c>
      <c r="T118" s="24">
        <v>612723</v>
      </c>
      <c r="U118" s="24">
        <v>623975</v>
      </c>
      <c r="V118" s="24">
        <v>661125</v>
      </c>
      <c r="W118" s="24">
        <v>813164</v>
      </c>
      <c r="AD118" s="6">
        <f t="shared" si="26"/>
        <v>44760</v>
      </c>
      <c r="AE118" s="12">
        <f t="shared" si="27"/>
        <v>6.3501663138796488E-3</v>
      </c>
      <c r="AF118" s="12">
        <f t="shared" si="27"/>
        <v>5.6381761725772181E-3</v>
      </c>
      <c r="AG118" s="12">
        <f t="shared" si="27"/>
        <v>3.5637683550569215E-3</v>
      </c>
      <c r="AH118" s="12">
        <f t="shared" si="27"/>
        <v>1.7927651477656428E-3</v>
      </c>
      <c r="AI118" s="12">
        <f t="shared" si="27"/>
        <v>1.1215689408165478E-3</v>
      </c>
      <c r="AJ118" s="12">
        <f t="shared" si="27"/>
        <v>6.551961459050241E-4</v>
      </c>
      <c r="AK118" s="12">
        <f t="shared" si="27"/>
        <v>3.9201806774770545E-4</v>
      </c>
      <c r="AL118" s="12">
        <f t="shared" si="27"/>
        <v>2.4154471106845998E-4</v>
      </c>
      <c r="AM118" s="12">
        <f t="shared" si="27"/>
        <v>1.4263391962819022E-4</v>
      </c>
      <c r="AN118" s="12">
        <f t="shared" si="27"/>
        <v>1.0890527509926263E-4</v>
      </c>
      <c r="AO118" s="12">
        <f t="shared" si="27"/>
        <v>4.9190569184076026E-5</v>
      </c>
      <c r="AR118" s="13">
        <f t="shared" si="24"/>
        <v>44760</v>
      </c>
      <c r="AS118">
        <f t="shared" si="28"/>
        <v>6.3704143845793792E-3</v>
      </c>
      <c r="AT118">
        <f t="shared" si="28"/>
        <v>5.6541306856857905E-3</v>
      </c>
      <c r="AU118">
        <f t="shared" si="28"/>
        <v>3.5701337050896465E-3</v>
      </c>
      <c r="AV118">
        <f t="shared" si="28"/>
        <v>1.7943740744424681E-3</v>
      </c>
      <c r="AW118">
        <f t="shared" si="28"/>
        <v>1.1221983699371146E-3</v>
      </c>
      <c r="AX118">
        <f t="shared" si="28"/>
        <v>6.5541088070056916E-4</v>
      </c>
      <c r="AY118">
        <f t="shared" si="28"/>
        <v>3.920949269178559E-4</v>
      </c>
      <c r="AZ118">
        <f t="shared" si="28"/>
        <v>2.4157388769053178E-4</v>
      </c>
      <c r="BA118">
        <f t="shared" si="28"/>
        <v>1.426440928130966E-4</v>
      </c>
      <c r="BB118">
        <f t="shared" si="28"/>
        <v>1.0891120570927293E-4</v>
      </c>
      <c r="BC118">
        <f t="shared" si="28"/>
        <v>4.9191779079790966E-5</v>
      </c>
      <c r="BE118" s="6">
        <f t="shared" si="30"/>
        <v>44760</v>
      </c>
      <c r="BF118">
        <f t="shared" si="32"/>
        <v>0.84425000676294926</v>
      </c>
      <c r="BG118">
        <f t="shared" si="32"/>
        <v>0.58907782066573899</v>
      </c>
      <c r="BH118">
        <f t="shared" si="32"/>
        <v>0.34743166290906397</v>
      </c>
      <c r="BI118">
        <f t="shared" si="32"/>
        <v>0.19377354105222883</v>
      </c>
      <c r="BJ118">
        <f t="shared" si="32"/>
        <v>0.11283092117823112</v>
      </c>
      <c r="BK118">
        <f t="shared" si="32"/>
        <v>6.8733770882958373E-2</v>
      </c>
      <c r="BL118">
        <f t="shared" si="32"/>
        <v>4.26969445077564E-2</v>
      </c>
      <c r="BM118">
        <f t="shared" si="32"/>
        <v>2.6869963580274509E-2</v>
      </c>
      <c r="BN118">
        <f t="shared" si="35"/>
        <v>1.5658492763711319E-2</v>
      </c>
      <c r="BO118">
        <f t="shared" si="35"/>
        <v>9.2498376422942199E-3</v>
      </c>
      <c r="BP118">
        <f t="shared" si="35"/>
        <v>5.3782924423188706E-3</v>
      </c>
      <c r="BR118" s="6">
        <f t="shared" si="29"/>
        <v>44760</v>
      </c>
      <c r="BS118">
        <f t="shared" si="34"/>
        <v>53.9164285798634</v>
      </c>
      <c r="BT118">
        <f t="shared" si="34"/>
        <v>37.620339936608168</v>
      </c>
      <c r="BU118">
        <f t="shared" si="34"/>
        <v>22.188065489562291</v>
      </c>
      <c r="BV118">
        <f t="shared" si="34"/>
        <v>12.37498040049554</v>
      </c>
      <c r="BW118">
        <f t="shared" si="34"/>
        <v>7.2057332005617853</v>
      </c>
      <c r="BX118">
        <f t="shared" si="34"/>
        <v>4.3895521695580708</v>
      </c>
      <c r="BY118">
        <f t="shared" si="34"/>
        <v>2.7267595388687029</v>
      </c>
      <c r="BZ118">
        <f t="shared" si="33"/>
        <v>1.7159993612249744</v>
      </c>
      <c r="CA118">
        <f t="shared" si="33"/>
        <v>1</v>
      </c>
    </row>
    <row r="119" spans="1:79" x14ac:dyDescent="0.25">
      <c r="A119" s="2">
        <v>44767</v>
      </c>
      <c r="B119" s="24">
        <v>35</v>
      </c>
      <c r="C119" s="24">
        <v>153</v>
      </c>
      <c r="D119" s="24">
        <v>277</v>
      </c>
      <c r="E119" s="24">
        <v>321</v>
      </c>
      <c r="F119" s="24">
        <v>334</v>
      </c>
      <c r="G119" s="24">
        <v>320</v>
      </c>
      <c r="H119" s="24">
        <v>244</v>
      </c>
      <c r="I119" s="24">
        <v>152</v>
      </c>
      <c r="J119" s="24">
        <v>85</v>
      </c>
      <c r="K119" s="24">
        <v>56</v>
      </c>
      <c r="L119" s="24">
        <v>36</v>
      </c>
      <c r="M119" s="24">
        <v>3286</v>
      </c>
      <c r="N119" s="24">
        <v>24338</v>
      </c>
      <c r="O119" s="24">
        <v>90591</v>
      </c>
      <c r="P119" s="24">
        <v>181516</v>
      </c>
      <c r="Q119" s="24">
        <v>350009</v>
      </c>
      <c r="R119" s="24">
        <v>544518</v>
      </c>
      <c r="S119" s="24">
        <v>629826</v>
      </c>
      <c r="T119" s="24">
        <v>612575</v>
      </c>
      <c r="U119" s="24">
        <v>623886</v>
      </c>
      <c r="V119" s="24">
        <v>661053</v>
      </c>
      <c r="W119" s="24">
        <v>813124</v>
      </c>
      <c r="AD119" s="6">
        <f t="shared" si="26"/>
        <v>44767</v>
      </c>
      <c r="AE119" s="12">
        <f t="shared" si="27"/>
        <v>1.0651247717589775E-2</v>
      </c>
      <c r="AF119" s="12">
        <f t="shared" si="27"/>
        <v>6.2864656093351958E-3</v>
      </c>
      <c r="AG119" s="12">
        <f t="shared" si="27"/>
        <v>3.0576988884105484E-3</v>
      </c>
      <c r="AH119" s="12">
        <f t="shared" si="27"/>
        <v>1.76843914586042E-3</v>
      </c>
      <c r="AI119" s="12">
        <f t="shared" si="27"/>
        <v>9.5426117614118495E-4</v>
      </c>
      <c r="AJ119" s="12">
        <f t="shared" si="27"/>
        <v>5.8767570585361738E-4</v>
      </c>
      <c r="AK119" s="12">
        <f t="shared" si="27"/>
        <v>3.8740858586339719E-4</v>
      </c>
      <c r="AL119" s="12">
        <f t="shared" si="27"/>
        <v>2.4813288168795656E-4</v>
      </c>
      <c r="AM119" s="12">
        <f t="shared" si="27"/>
        <v>1.3624283923665542E-4</v>
      </c>
      <c r="AN119" s="12">
        <f t="shared" si="27"/>
        <v>8.4713328583335982E-5</v>
      </c>
      <c r="AO119" s="12">
        <f t="shared" si="27"/>
        <v>4.4273690113684997E-5</v>
      </c>
      <c r="AR119" s="13">
        <f t="shared" si="24"/>
        <v>44767</v>
      </c>
      <c r="AS119">
        <f t="shared" si="28"/>
        <v>1.0708378293308013E-2</v>
      </c>
      <c r="AT119">
        <f t="shared" si="28"/>
        <v>6.3063086396617975E-3</v>
      </c>
      <c r="AU119">
        <f t="shared" si="28"/>
        <v>3.062383200905155E-3</v>
      </c>
      <c r="AV119">
        <f t="shared" si="28"/>
        <v>1.7700046803406483E-3</v>
      </c>
      <c r="AW119">
        <f t="shared" si="28"/>
        <v>9.547167731994309E-4</v>
      </c>
      <c r="AX119">
        <f t="shared" si="28"/>
        <v>5.8784845490482873E-4</v>
      </c>
      <c r="AY119">
        <f t="shared" si="28"/>
        <v>3.8748364795668396E-4</v>
      </c>
      <c r="AZ119">
        <f t="shared" si="28"/>
        <v>2.4816367174484446E-4</v>
      </c>
      <c r="BA119">
        <f t="shared" si="28"/>
        <v>1.3625212113532595E-4</v>
      </c>
      <c r="BB119">
        <f t="shared" si="28"/>
        <v>8.4716916959962543E-5</v>
      </c>
      <c r="BC119">
        <f t="shared" si="28"/>
        <v>4.427467022247444E-5</v>
      </c>
      <c r="BE119" s="6">
        <f t="shared" si="30"/>
        <v>44767</v>
      </c>
      <c r="BF119">
        <f t="shared" si="32"/>
        <v>0.85495838505625732</v>
      </c>
      <c r="BG119">
        <f t="shared" si="32"/>
        <v>0.59538412930540074</v>
      </c>
      <c r="BH119">
        <f t="shared" si="32"/>
        <v>0.35049404610996909</v>
      </c>
      <c r="BI119">
        <f t="shared" si="32"/>
        <v>0.19554354573256946</v>
      </c>
      <c r="BJ119">
        <f t="shared" si="32"/>
        <v>0.11378563795143055</v>
      </c>
      <c r="BK119">
        <f t="shared" si="32"/>
        <v>6.9321619337863197E-2</v>
      </c>
      <c r="BL119">
        <f t="shared" si="32"/>
        <v>4.3084428155713082E-2</v>
      </c>
      <c r="BM119">
        <f t="shared" si="32"/>
        <v>2.7118127252019352E-2</v>
      </c>
      <c r="BN119">
        <f t="shared" si="35"/>
        <v>1.5794744884846647E-2</v>
      </c>
      <c r="BO119">
        <f t="shared" si="35"/>
        <v>9.334554559254183E-3</v>
      </c>
      <c r="BP119">
        <f t="shared" si="35"/>
        <v>5.4225671125413448E-3</v>
      </c>
      <c r="BR119" s="6">
        <f t="shared" si="29"/>
        <v>44767</v>
      </c>
      <c r="BS119">
        <f t="shared" si="34"/>
        <v>54.129293716956305</v>
      </c>
      <c r="BT119">
        <f t="shared" si="34"/>
        <v>37.695077296032025</v>
      </c>
      <c r="BU119">
        <f t="shared" si="34"/>
        <v>22.190548100984543</v>
      </c>
      <c r="BV119">
        <f t="shared" si="34"/>
        <v>12.380291493037813</v>
      </c>
      <c r="BW119">
        <f t="shared" si="34"/>
        <v>7.2040187278108929</v>
      </c>
      <c r="BX119">
        <f t="shared" si="34"/>
        <v>4.3889040211323582</v>
      </c>
      <c r="BY119">
        <f t="shared" si="34"/>
        <v>2.7277698038065776</v>
      </c>
      <c r="BZ119">
        <f t="shared" si="33"/>
        <v>1.7169082153416906</v>
      </c>
      <c r="CA119">
        <f t="shared" si="33"/>
        <v>1</v>
      </c>
    </row>
    <row r="120" spans="1:79" x14ac:dyDescent="0.25">
      <c r="A120" s="2">
        <v>44774</v>
      </c>
      <c r="B120" s="24">
        <v>27</v>
      </c>
      <c r="C120" s="24">
        <v>128</v>
      </c>
      <c r="D120" s="24">
        <v>303</v>
      </c>
      <c r="E120" s="24">
        <v>300</v>
      </c>
      <c r="F120" s="24">
        <v>410</v>
      </c>
      <c r="G120" s="24">
        <v>349</v>
      </c>
      <c r="H120" s="24">
        <v>226</v>
      </c>
      <c r="I120" s="24">
        <v>118</v>
      </c>
      <c r="J120" s="24">
        <v>82</v>
      </c>
      <c r="K120" s="24">
        <v>64</v>
      </c>
      <c r="L120" s="24">
        <v>49</v>
      </c>
      <c r="M120" s="24">
        <v>3251</v>
      </c>
      <c r="N120" s="24">
        <v>24185</v>
      </c>
      <c r="O120" s="24">
        <v>90314</v>
      </c>
      <c r="P120" s="24">
        <v>181195</v>
      </c>
      <c r="Q120" s="24">
        <v>349675</v>
      </c>
      <c r="R120" s="24">
        <v>544198</v>
      </c>
      <c r="S120" s="24">
        <v>629582</v>
      </c>
      <c r="T120" s="24">
        <v>612423</v>
      </c>
      <c r="U120" s="24">
        <v>623801</v>
      </c>
      <c r="V120" s="24">
        <v>660997</v>
      </c>
      <c r="W120" s="24">
        <v>813088</v>
      </c>
      <c r="AD120" s="6">
        <f t="shared" si="26"/>
        <v>44774</v>
      </c>
      <c r="AE120" s="12">
        <f t="shared" si="27"/>
        <v>8.3051368809597039E-3</v>
      </c>
      <c r="AF120" s="12">
        <f t="shared" si="27"/>
        <v>5.2925366962993589E-3</v>
      </c>
      <c r="AG120" s="12">
        <f t="shared" si="27"/>
        <v>3.354961578492814E-3</v>
      </c>
      <c r="AH120" s="12">
        <f t="shared" si="27"/>
        <v>1.6556748254642787E-3</v>
      </c>
      <c r="AI120" s="12">
        <f t="shared" si="27"/>
        <v>1.1725173375277042E-3</v>
      </c>
      <c r="AJ120" s="12">
        <f t="shared" si="27"/>
        <v>6.4131069941455131E-4</v>
      </c>
      <c r="AK120" s="12">
        <f t="shared" si="27"/>
        <v>3.589683313690671E-4</v>
      </c>
      <c r="AL120" s="12">
        <f t="shared" si="27"/>
        <v>1.9267728351155981E-4</v>
      </c>
      <c r="AM120" s="12">
        <f t="shared" si="27"/>
        <v>1.314521778580028E-4</v>
      </c>
      <c r="AN120" s="12">
        <f t="shared" si="27"/>
        <v>9.6823434902125127E-5</v>
      </c>
      <c r="AO120" s="12">
        <f t="shared" si="27"/>
        <v>6.0264079656814515E-5</v>
      </c>
      <c r="AR120" s="13">
        <f t="shared" si="24"/>
        <v>44774</v>
      </c>
      <c r="AS120">
        <f t="shared" si="28"/>
        <v>8.3398166773864107E-3</v>
      </c>
      <c r="AT120">
        <f t="shared" si="28"/>
        <v>5.306591781945199E-3</v>
      </c>
      <c r="AU120">
        <f t="shared" si="28"/>
        <v>3.3606020814031918E-3</v>
      </c>
      <c r="AV120">
        <f t="shared" si="28"/>
        <v>1.6570469697871127E-3</v>
      </c>
      <c r="AW120">
        <f t="shared" si="28"/>
        <v>1.1732052737784212E-3</v>
      </c>
      <c r="AX120">
        <f t="shared" si="28"/>
        <v>6.415164270827296E-4</v>
      </c>
      <c r="AY120">
        <f t="shared" si="28"/>
        <v>3.5903277592335217E-4</v>
      </c>
      <c r="AZ120">
        <f t="shared" si="28"/>
        <v>1.926958481640644E-4</v>
      </c>
      <c r="BA120">
        <f t="shared" si="28"/>
        <v>1.3146081845279476E-4</v>
      </c>
      <c r="BB120">
        <f t="shared" si="28"/>
        <v>9.6828122593499116E-5</v>
      </c>
      <c r="BC120">
        <f t="shared" si="28"/>
        <v>6.0265895609475369E-5</v>
      </c>
      <c r="BE120" s="6">
        <f t="shared" si="30"/>
        <v>44774</v>
      </c>
      <c r="BF120">
        <f t="shared" si="32"/>
        <v>0.86329820173364369</v>
      </c>
      <c r="BG120">
        <f t="shared" si="32"/>
        <v>0.60069072108734589</v>
      </c>
      <c r="BH120">
        <f t="shared" si="32"/>
        <v>0.3538546481913723</v>
      </c>
      <c r="BI120">
        <f t="shared" si="32"/>
        <v>0.19720059270235657</v>
      </c>
      <c r="BJ120">
        <f t="shared" si="32"/>
        <v>0.11495884322520898</v>
      </c>
      <c r="BK120">
        <f t="shared" si="32"/>
        <v>6.9963135764945922E-2</v>
      </c>
      <c r="BL120">
        <f t="shared" si="32"/>
        <v>4.3443460931636438E-2</v>
      </c>
      <c r="BM120">
        <f t="shared" si="32"/>
        <v>2.7310823100183415E-2</v>
      </c>
      <c r="BN120">
        <f t="shared" si="35"/>
        <v>1.5926205703299442E-2</v>
      </c>
      <c r="BO120">
        <f t="shared" si="35"/>
        <v>9.4313826818476828E-3</v>
      </c>
      <c r="BP120">
        <f t="shared" si="35"/>
        <v>5.4828330081508206E-3</v>
      </c>
      <c r="BR120" s="6">
        <f t="shared" si="29"/>
        <v>44774</v>
      </c>
      <c r="BS120">
        <f t="shared" si="34"/>
        <v>54.206144126017016</v>
      </c>
      <c r="BT120">
        <f t="shared" si="34"/>
        <v>37.717126871147997</v>
      </c>
      <c r="BU120">
        <f t="shared" si="34"/>
        <v>22.218389915563129</v>
      </c>
      <c r="BV120">
        <f t="shared" si="34"/>
        <v>12.382145275286907</v>
      </c>
      <c r="BW120">
        <f t="shared" si="34"/>
        <v>7.2182191644927007</v>
      </c>
      <c r="BX120">
        <f t="shared" si="34"/>
        <v>4.3929569332670129</v>
      </c>
      <c r="BY120">
        <f t="shared" si="34"/>
        <v>2.7277973009375502</v>
      </c>
      <c r="BZ120">
        <f t="shared" si="33"/>
        <v>1.714835511293529</v>
      </c>
      <c r="CA120">
        <f t="shared" si="33"/>
        <v>1</v>
      </c>
    </row>
    <row r="121" spans="1:79" x14ac:dyDescent="0.25">
      <c r="A121" s="2">
        <v>44781</v>
      </c>
      <c r="B121" s="24">
        <v>28</v>
      </c>
      <c r="C121" s="24">
        <v>113</v>
      </c>
      <c r="D121" s="24">
        <v>270</v>
      </c>
      <c r="E121" s="24">
        <v>314</v>
      </c>
      <c r="F121" s="24">
        <v>322</v>
      </c>
      <c r="G121" s="24">
        <v>335</v>
      </c>
      <c r="H121" s="24">
        <v>263</v>
      </c>
      <c r="I121" s="24">
        <v>151</v>
      </c>
      <c r="J121" s="24">
        <v>91</v>
      </c>
      <c r="K121" s="24">
        <v>69</v>
      </c>
      <c r="L121" s="24">
        <v>45</v>
      </c>
      <c r="M121" s="24">
        <v>3224</v>
      </c>
      <c r="N121" s="24">
        <v>24057</v>
      </c>
      <c r="O121" s="24">
        <v>90011</v>
      </c>
      <c r="P121" s="24">
        <v>180895</v>
      </c>
      <c r="Q121" s="24">
        <v>349265</v>
      </c>
      <c r="R121" s="24">
        <v>543849</v>
      </c>
      <c r="S121" s="24">
        <v>629356</v>
      </c>
      <c r="T121" s="24">
        <v>612305</v>
      </c>
      <c r="U121" s="24">
        <v>623719</v>
      </c>
      <c r="V121" s="24">
        <v>660933</v>
      </c>
      <c r="W121" s="24">
        <v>813039</v>
      </c>
      <c r="AD121" s="6">
        <f t="shared" si="26"/>
        <v>44781</v>
      </c>
      <c r="AE121" s="12">
        <f t="shared" si="27"/>
        <v>8.6848635235732014E-3</v>
      </c>
      <c r="AF121" s="12">
        <f t="shared" si="27"/>
        <v>4.6971775366837099E-3</v>
      </c>
      <c r="AG121" s="12">
        <f t="shared" si="27"/>
        <v>2.9996333781426715E-3</v>
      </c>
      <c r="AH121" s="12">
        <f t="shared" si="27"/>
        <v>1.7358135935211035E-3</v>
      </c>
      <c r="AI121" s="12">
        <f t="shared" si="27"/>
        <v>9.2193606573804992E-4</v>
      </c>
      <c r="AJ121" s="12">
        <f t="shared" si="27"/>
        <v>6.1597980321743723E-4</v>
      </c>
      <c r="AK121" s="12">
        <f t="shared" si="27"/>
        <v>4.1788749134035429E-4</v>
      </c>
      <c r="AL121" s="12">
        <f t="shared" si="27"/>
        <v>2.4660912453760788E-4</v>
      </c>
      <c r="AM121" s="12">
        <f t="shared" si="27"/>
        <v>1.458990346614421E-4</v>
      </c>
      <c r="AN121" s="12">
        <f t="shared" si="27"/>
        <v>1.0439787391460255E-4</v>
      </c>
      <c r="AO121" s="12">
        <f t="shared" si="27"/>
        <v>5.5347898440296224E-5</v>
      </c>
      <c r="AR121" s="13">
        <f t="shared" si="24"/>
        <v>44781</v>
      </c>
      <c r="AS121">
        <f t="shared" si="28"/>
        <v>8.7227967403536513E-3</v>
      </c>
      <c r="AT121">
        <f t="shared" si="28"/>
        <v>4.7082439426035629E-3</v>
      </c>
      <c r="AU121">
        <f t="shared" si="28"/>
        <v>3.0041412953339206E-3</v>
      </c>
      <c r="AV121">
        <f t="shared" si="28"/>
        <v>1.7373218635733567E-3</v>
      </c>
      <c r="AW121">
        <f t="shared" si="28"/>
        <v>9.2236131017829561E-4</v>
      </c>
      <c r="AX121">
        <f t="shared" si="28"/>
        <v>6.1616959671977869E-4</v>
      </c>
      <c r="AY121">
        <f t="shared" si="28"/>
        <v>4.1797483065086791E-4</v>
      </c>
      <c r="AZ121">
        <f t="shared" si="28"/>
        <v>2.4663953756789823E-4</v>
      </c>
      <c r="BA121">
        <f t="shared" si="28"/>
        <v>1.4590967896094411E-4</v>
      </c>
      <c r="BB121">
        <f t="shared" si="28"/>
        <v>1.0440332375192885E-4</v>
      </c>
      <c r="BC121">
        <f t="shared" si="28"/>
        <v>5.5349430191756141E-5</v>
      </c>
      <c r="BE121" s="6">
        <f t="shared" si="30"/>
        <v>44781</v>
      </c>
      <c r="BF121">
        <f t="shared" si="32"/>
        <v>0.87202099847399739</v>
      </c>
      <c r="BG121">
        <f t="shared" si="32"/>
        <v>0.6053989650299495</v>
      </c>
      <c r="BH121">
        <f t="shared" si="32"/>
        <v>0.35685878948670624</v>
      </c>
      <c r="BI121">
        <f t="shared" si="32"/>
        <v>0.19893791456592994</v>
      </c>
      <c r="BJ121">
        <f t="shared" si="32"/>
        <v>0.11588120453538728</v>
      </c>
      <c r="BK121">
        <f t="shared" si="32"/>
        <v>7.0579305361665706E-2</v>
      </c>
      <c r="BL121">
        <f t="shared" si="32"/>
        <v>4.3861435762287307E-2</v>
      </c>
      <c r="BM121">
        <f t="shared" si="32"/>
        <v>2.7557462637751315E-2</v>
      </c>
      <c r="BN121">
        <f t="shared" si="35"/>
        <v>1.6072115382260384E-2</v>
      </c>
      <c r="BO121">
        <f t="shared" si="35"/>
        <v>9.535786005599612E-3</v>
      </c>
      <c r="BP121">
        <f t="shared" si="35"/>
        <v>5.5381824383425766E-3</v>
      </c>
      <c r="BR121" s="6">
        <f t="shared" si="29"/>
        <v>44781</v>
      </c>
      <c r="BS121">
        <f t="shared" si="34"/>
        <v>54.256765692243071</v>
      </c>
      <c r="BT121">
        <f t="shared" si="34"/>
        <v>37.667659211690285</v>
      </c>
      <c r="BU121">
        <f t="shared" si="34"/>
        <v>22.203598032937812</v>
      </c>
      <c r="BV121">
        <f t="shared" si="34"/>
        <v>12.377830163259523</v>
      </c>
      <c r="BW121">
        <f t="shared" si="34"/>
        <v>7.2100779380473643</v>
      </c>
      <c r="BX121">
        <f t="shared" si="34"/>
        <v>4.3914135559011536</v>
      </c>
      <c r="BY121">
        <f t="shared" si="34"/>
        <v>2.7290393777722262</v>
      </c>
      <c r="BZ121">
        <f t="shared" si="33"/>
        <v>1.7146132903057612</v>
      </c>
      <c r="CA121">
        <f t="shared" si="33"/>
        <v>1</v>
      </c>
    </row>
    <row r="122" spans="1:79" x14ac:dyDescent="0.25">
      <c r="A122" s="2">
        <v>44788</v>
      </c>
      <c r="B122" s="24">
        <v>22</v>
      </c>
      <c r="C122" s="24">
        <v>134</v>
      </c>
      <c r="D122" s="24">
        <v>319</v>
      </c>
      <c r="E122" s="24">
        <v>362</v>
      </c>
      <c r="F122" s="24">
        <v>363</v>
      </c>
      <c r="G122" s="24">
        <v>296</v>
      </c>
      <c r="H122" s="24">
        <v>202</v>
      </c>
      <c r="I122" s="24">
        <v>143</v>
      </c>
      <c r="J122" s="24">
        <v>90</v>
      </c>
      <c r="K122" s="24">
        <v>58</v>
      </c>
      <c r="L122" s="24">
        <v>39</v>
      </c>
      <c r="M122" s="24">
        <v>3196</v>
      </c>
      <c r="N122" s="24">
        <v>23944</v>
      </c>
      <c r="O122" s="24">
        <v>89741</v>
      </c>
      <c r="P122" s="24">
        <v>180581</v>
      </c>
      <c r="Q122" s="24">
        <v>348943</v>
      </c>
      <c r="R122" s="24">
        <v>543514</v>
      </c>
      <c r="S122" s="24">
        <v>629093</v>
      </c>
      <c r="T122" s="24">
        <v>612154</v>
      </c>
      <c r="U122" s="24">
        <v>623628</v>
      </c>
      <c r="V122" s="24">
        <v>660864</v>
      </c>
      <c r="W122" s="24">
        <v>812994</v>
      </c>
      <c r="AD122" s="6">
        <f t="shared" si="26"/>
        <v>44788</v>
      </c>
      <c r="AE122" s="12">
        <f t="shared" si="27"/>
        <v>6.8836045056320403E-3</v>
      </c>
      <c r="AF122" s="12">
        <f t="shared" si="27"/>
        <v>5.5963915803541597E-3</v>
      </c>
      <c r="AG122" s="12">
        <f t="shared" si="27"/>
        <v>3.5546740063070389E-3</v>
      </c>
      <c r="AH122" s="12">
        <f t="shared" si="27"/>
        <v>2.0046405768048689E-3</v>
      </c>
      <c r="AI122" s="12">
        <f t="shared" si="27"/>
        <v>1.0402845163823317E-3</v>
      </c>
      <c r="AJ122" s="12">
        <f t="shared" si="27"/>
        <v>5.4460418682867413E-4</v>
      </c>
      <c r="AK122" s="12">
        <f t="shared" si="27"/>
        <v>3.2109719866538016E-4</v>
      </c>
      <c r="AL122" s="12">
        <f t="shared" si="27"/>
        <v>2.3360134868023405E-4</v>
      </c>
      <c r="AM122" s="12">
        <f t="shared" si="27"/>
        <v>1.4431680424868671E-4</v>
      </c>
      <c r="AN122" s="12">
        <f t="shared" si="27"/>
        <v>8.7763896959132287E-5</v>
      </c>
      <c r="AO122" s="12">
        <f t="shared" si="27"/>
        <v>4.797083373309028E-5</v>
      </c>
      <c r="AR122" s="13">
        <f t="shared" si="24"/>
        <v>44788</v>
      </c>
      <c r="AS122">
        <f t="shared" si="28"/>
        <v>6.9074057998109433E-3</v>
      </c>
      <c r="AT122">
        <f t="shared" si="28"/>
        <v>5.6121100516264245E-3</v>
      </c>
      <c r="AU122">
        <f t="shared" si="28"/>
        <v>3.5610068719218102E-3</v>
      </c>
      <c r="AV122">
        <f t="shared" si="28"/>
        <v>2.0066525580417307E-3</v>
      </c>
      <c r="AW122">
        <f t="shared" si="28"/>
        <v>1.0408259878754086E-3</v>
      </c>
      <c r="AX122">
        <f t="shared" si="28"/>
        <v>5.4475253755288558E-4</v>
      </c>
      <c r="AY122">
        <f t="shared" si="28"/>
        <v>3.2114876140891345E-4</v>
      </c>
      <c r="AZ122">
        <f t="shared" si="28"/>
        <v>2.3362863772519735E-4</v>
      </c>
      <c r="BA122">
        <f t="shared" si="28"/>
        <v>1.4432721892065979E-4</v>
      </c>
      <c r="BB122">
        <f t="shared" si="28"/>
        <v>8.7767748435234457E-5</v>
      </c>
      <c r="BC122">
        <f t="shared" si="28"/>
        <v>4.7971984370333549E-5</v>
      </c>
      <c r="BE122" s="6">
        <f t="shared" si="30"/>
        <v>44788</v>
      </c>
      <c r="BF122">
        <f t="shared" si="32"/>
        <v>0.87892840427380836</v>
      </c>
      <c r="BG122">
        <f t="shared" si="32"/>
        <v>0.61101107508157593</v>
      </c>
      <c r="BH122">
        <f t="shared" si="32"/>
        <v>0.36041979635862803</v>
      </c>
      <c r="BI122">
        <f t="shared" si="32"/>
        <v>0.20094456712397166</v>
      </c>
      <c r="BJ122">
        <f t="shared" si="32"/>
        <v>0.11692203052326269</v>
      </c>
      <c r="BK122">
        <f t="shared" si="32"/>
        <v>7.1124057899218593E-2</v>
      </c>
      <c r="BL122">
        <f t="shared" si="32"/>
        <v>4.4182584523696222E-2</v>
      </c>
      <c r="BM122">
        <f t="shared" si="32"/>
        <v>2.7791091275476514E-2</v>
      </c>
      <c r="BN122">
        <f t="shared" si="35"/>
        <v>1.6216442601181043E-2</v>
      </c>
      <c r="BO122">
        <f t="shared" si="35"/>
        <v>9.6235537540348467E-3</v>
      </c>
      <c r="BP122">
        <f t="shared" si="35"/>
        <v>5.5861544227129101E-3</v>
      </c>
      <c r="BR122" s="6">
        <f t="shared" si="29"/>
        <v>44788</v>
      </c>
      <c r="BS122">
        <f t="shared" si="34"/>
        <v>54.199828278601373</v>
      </c>
      <c r="BT122">
        <f t="shared" si="34"/>
        <v>37.678490289669078</v>
      </c>
      <c r="BU122">
        <f t="shared" si="34"/>
        <v>22.225577164030948</v>
      </c>
      <c r="BV122">
        <f t="shared" si="34"/>
        <v>12.391408650213879</v>
      </c>
      <c r="BW122">
        <f t="shared" si="34"/>
        <v>7.2100912264658623</v>
      </c>
      <c r="BX122">
        <f t="shared" si="34"/>
        <v>4.385922341194525</v>
      </c>
      <c r="BY122">
        <f t="shared" si="34"/>
        <v>2.7245546764047006</v>
      </c>
      <c r="BZ122">
        <f t="shared" si="33"/>
        <v>1.7137600372015307</v>
      </c>
      <c r="CA122">
        <f t="shared" si="33"/>
        <v>1</v>
      </c>
    </row>
    <row r="123" spans="1:79" x14ac:dyDescent="0.25">
      <c r="A123" s="2">
        <v>44795</v>
      </c>
      <c r="B123" s="24">
        <v>25</v>
      </c>
      <c r="C123" s="24">
        <v>125</v>
      </c>
      <c r="D123" s="24">
        <v>301</v>
      </c>
      <c r="E123" s="24">
        <v>309</v>
      </c>
      <c r="F123" s="24">
        <v>343</v>
      </c>
      <c r="G123" s="24">
        <v>300</v>
      </c>
      <c r="H123" s="24">
        <v>217</v>
      </c>
      <c r="I123" s="24">
        <v>132</v>
      </c>
      <c r="J123" s="24">
        <v>87</v>
      </c>
      <c r="K123" s="24">
        <v>56</v>
      </c>
      <c r="L123" s="24">
        <v>47</v>
      </c>
      <c r="M123" s="24">
        <v>3174</v>
      </c>
      <c r="N123" s="24">
        <v>23810</v>
      </c>
      <c r="O123" s="24">
        <v>89422</v>
      </c>
      <c r="P123" s="24">
        <v>180219</v>
      </c>
      <c r="Q123" s="24">
        <v>348580</v>
      </c>
      <c r="R123" s="24">
        <v>543218</v>
      </c>
      <c r="S123" s="24">
        <v>628891</v>
      </c>
      <c r="T123" s="24">
        <v>612011</v>
      </c>
      <c r="U123" s="24">
        <v>623538</v>
      </c>
      <c r="V123" s="24">
        <v>660806</v>
      </c>
      <c r="W123" s="24">
        <v>812955</v>
      </c>
      <c r="AD123" s="6">
        <f t="shared" si="26"/>
        <v>44795</v>
      </c>
      <c r="AE123" s="12">
        <f t="shared" ref="AE123:AO146" si="36">B123/M123</f>
        <v>7.8764965343415243E-3</v>
      </c>
      <c r="AF123" s="12">
        <f t="shared" si="36"/>
        <v>5.2498950020999583E-3</v>
      </c>
      <c r="AG123" s="12">
        <f t="shared" si="36"/>
        <v>3.3660620428977209E-3</v>
      </c>
      <c r="AH123" s="12">
        <f t="shared" si="36"/>
        <v>1.7145805936111065E-3</v>
      </c>
      <c r="AI123" s="12">
        <f t="shared" si="36"/>
        <v>9.8399219691319055E-4</v>
      </c>
      <c r="AJ123" s="12">
        <f t="shared" si="36"/>
        <v>5.5226446840863155E-4</v>
      </c>
      <c r="AK123" s="12">
        <f t="shared" si="36"/>
        <v>3.4505184523232166E-4</v>
      </c>
      <c r="AL123" s="12">
        <f t="shared" si="36"/>
        <v>2.1568239786539785E-4</v>
      </c>
      <c r="AM123" s="12">
        <f t="shared" si="36"/>
        <v>1.3952638010834945E-4</v>
      </c>
      <c r="AN123" s="12">
        <f t="shared" si="36"/>
        <v>8.4744993235533574E-5</v>
      </c>
      <c r="AO123" s="12">
        <f t="shared" si="36"/>
        <v>5.7813778130400822E-5</v>
      </c>
      <c r="AR123" s="13">
        <f t="shared" si="24"/>
        <v>44795</v>
      </c>
      <c r="AS123">
        <f t="shared" ref="AS123:BC146" si="37">-LN(1-AE123)</f>
        <v>7.907679985329737E-3</v>
      </c>
      <c r="AT123">
        <f t="shared" si="37"/>
        <v>5.2637241230562857E-3</v>
      </c>
      <c r="AU123">
        <f t="shared" si="37"/>
        <v>3.371739974830605E-3</v>
      </c>
      <c r="AV123">
        <f t="shared" si="37"/>
        <v>1.7160521692476431E-3</v>
      </c>
      <c r="AW123">
        <f t="shared" si="37"/>
        <v>9.8447663504990434E-4</v>
      </c>
      <c r="AX123">
        <f t="shared" si="37"/>
        <v>5.5241702259957264E-4</v>
      </c>
      <c r="AY123">
        <f t="shared" si="37"/>
        <v>3.4511138931790999E-4</v>
      </c>
      <c r="AZ123">
        <f t="shared" si="37"/>
        <v>2.1570566065875343E-4</v>
      </c>
      <c r="BA123">
        <f t="shared" si="37"/>
        <v>1.3953611481927307E-4</v>
      </c>
      <c r="BB123">
        <f t="shared" si="37"/>
        <v>8.4748584295342886E-5</v>
      </c>
      <c r="BC123">
        <f t="shared" si="37"/>
        <v>5.7815449411297654E-5</v>
      </c>
      <c r="BE123" s="6">
        <f t="shared" si="30"/>
        <v>44795</v>
      </c>
      <c r="BF123">
        <f t="shared" si="32"/>
        <v>0.88683608425913807</v>
      </c>
      <c r="BG123">
        <f t="shared" si="32"/>
        <v>0.61627479920463224</v>
      </c>
      <c r="BH123">
        <f t="shared" si="32"/>
        <v>0.36379153633345862</v>
      </c>
      <c r="BI123">
        <f t="shared" si="32"/>
        <v>0.2026606192932193</v>
      </c>
      <c r="BJ123">
        <f t="shared" si="32"/>
        <v>0.11790650715831259</v>
      </c>
      <c r="BK123">
        <f t="shared" si="32"/>
        <v>7.1676474921818167E-2</v>
      </c>
      <c r="BL123">
        <f t="shared" si="32"/>
        <v>4.4527695913014136E-2</v>
      </c>
      <c r="BM123">
        <f t="shared" si="32"/>
        <v>2.8006796936135267E-2</v>
      </c>
      <c r="BN123">
        <f t="shared" si="35"/>
        <v>1.6355978716000318E-2</v>
      </c>
      <c r="BO123">
        <f t="shared" si="35"/>
        <v>9.7083023383301888E-3</v>
      </c>
      <c r="BP123">
        <f t="shared" si="35"/>
        <v>5.6439698721242075E-3</v>
      </c>
      <c r="BR123" s="6">
        <f t="shared" si="29"/>
        <v>44795</v>
      </c>
      <c r="BS123">
        <f t="shared" si="34"/>
        <v>54.220912099352773</v>
      </c>
      <c r="BT123">
        <f t="shared" si="34"/>
        <v>37.678870210423931</v>
      </c>
      <c r="BU123">
        <f t="shared" si="34"/>
        <v>22.242113581229948</v>
      </c>
      <c r="BV123">
        <f t="shared" si="34"/>
        <v>12.390614026353894</v>
      </c>
      <c r="BW123">
        <f t="shared" si="34"/>
        <v>7.2087711292366725</v>
      </c>
      <c r="BX123">
        <f t="shared" si="34"/>
        <v>4.3822797868830863</v>
      </c>
      <c r="BY123">
        <f t="shared" si="34"/>
        <v>2.7224109719251892</v>
      </c>
      <c r="BZ123">
        <f t="shared" si="33"/>
        <v>1.7123277929395615</v>
      </c>
      <c r="CA123">
        <f t="shared" si="33"/>
        <v>1</v>
      </c>
    </row>
    <row r="124" spans="1:79" x14ac:dyDescent="0.25">
      <c r="A124" s="2">
        <v>44802</v>
      </c>
      <c r="B124" s="24">
        <v>26</v>
      </c>
      <c r="C124" s="24">
        <v>108</v>
      </c>
      <c r="D124" s="24">
        <v>245</v>
      </c>
      <c r="E124" s="24">
        <v>297</v>
      </c>
      <c r="F124" s="24">
        <v>330</v>
      </c>
      <c r="G124" s="24">
        <v>312</v>
      </c>
      <c r="H124" s="24">
        <v>206</v>
      </c>
      <c r="I124" s="24">
        <v>156</v>
      </c>
      <c r="J124" s="24">
        <v>89</v>
      </c>
      <c r="K124" s="24">
        <v>59</v>
      </c>
      <c r="L124" s="24">
        <v>39</v>
      </c>
      <c r="M124" s="24">
        <v>3149</v>
      </c>
      <c r="N124" s="24">
        <v>23685</v>
      </c>
      <c r="O124" s="24">
        <v>89121</v>
      </c>
      <c r="P124" s="24">
        <v>179910</v>
      </c>
      <c r="Q124" s="24">
        <v>348237</v>
      </c>
      <c r="R124" s="24">
        <v>542918</v>
      </c>
      <c r="S124" s="24">
        <v>628674</v>
      </c>
      <c r="T124" s="24">
        <v>611879</v>
      </c>
      <c r="U124" s="24">
        <v>623451</v>
      </c>
      <c r="V124" s="24">
        <v>660750</v>
      </c>
      <c r="W124" s="24">
        <v>812908</v>
      </c>
      <c r="AD124" s="6">
        <f t="shared" si="26"/>
        <v>44802</v>
      </c>
      <c r="AE124" s="12">
        <f t="shared" si="36"/>
        <v>8.2565893934582399E-3</v>
      </c>
      <c r="AF124" s="12">
        <f t="shared" si="36"/>
        <v>4.5598480050664976E-3</v>
      </c>
      <c r="AG124" s="12">
        <f t="shared" si="36"/>
        <v>2.7490714870793639E-3</v>
      </c>
      <c r="AH124" s="12">
        <f t="shared" si="36"/>
        <v>1.6508254127063531E-3</v>
      </c>
      <c r="AI124" s="12">
        <f t="shared" si="36"/>
        <v>9.4763049302630108E-4</v>
      </c>
      <c r="AJ124" s="12">
        <f t="shared" si="36"/>
        <v>5.7467241830257978E-4</v>
      </c>
      <c r="AK124" s="12">
        <f t="shared" si="36"/>
        <v>3.2767380232043953E-4</v>
      </c>
      <c r="AL124" s="12">
        <f t="shared" si="36"/>
        <v>2.5495236803354913E-4</v>
      </c>
      <c r="AM124" s="12">
        <f t="shared" si="36"/>
        <v>1.4275380102044907E-4</v>
      </c>
      <c r="AN124" s="12">
        <f t="shared" si="36"/>
        <v>8.9292470677260688E-5</v>
      </c>
      <c r="AO124" s="12">
        <f t="shared" si="36"/>
        <v>4.7975908712917082E-5</v>
      </c>
      <c r="AR124" s="13">
        <f t="shared" si="24"/>
        <v>44802</v>
      </c>
      <c r="AS124">
        <f t="shared" si="37"/>
        <v>8.2908638179460207E-3</v>
      </c>
      <c r="AT124">
        <f t="shared" si="37"/>
        <v>4.5702758235675201E-3</v>
      </c>
      <c r="AU124">
        <f t="shared" si="37"/>
        <v>2.7528571236820889E-3</v>
      </c>
      <c r="AV124">
        <f t="shared" si="37"/>
        <v>1.6521895264604326E-3</v>
      </c>
      <c r="AW124">
        <f t="shared" si="37"/>
        <v>9.4807977866219169E-4</v>
      </c>
      <c r="AX124">
        <f t="shared" si="37"/>
        <v>5.7483760578556161E-4</v>
      </c>
      <c r="AY124">
        <f t="shared" si="37"/>
        <v>3.2772749911116558E-4</v>
      </c>
      <c r="AZ124">
        <f t="shared" si="37"/>
        <v>2.5498487391359078E-4</v>
      </c>
      <c r="BA124">
        <f t="shared" si="37"/>
        <v>1.4276399131413418E-4</v>
      </c>
      <c r="BB124">
        <f t="shared" si="37"/>
        <v>8.929645748722766E-5</v>
      </c>
      <c r="BC124">
        <f t="shared" si="37"/>
        <v>4.7977059593689899E-5</v>
      </c>
      <c r="BE124" s="6">
        <f t="shared" si="30"/>
        <v>44802</v>
      </c>
      <c r="BF124">
        <f t="shared" si="32"/>
        <v>0.89512694807708404</v>
      </c>
      <c r="BG124">
        <f t="shared" si="32"/>
        <v>0.62084507502819974</v>
      </c>
      <c r="BH124">
        <f t="shared" si="32"/>
        <v>0.36654439345714068</v>
      </c>
      <c r="BI124">
        <f t="shared" si="32"/>
        <v>0.20431280881967973</v>
      </c>
      <c r="BJ124">
        <f t="shared" si="32"/>
        <v>0.11885458693697479</v>
      </c>
      <c r="BK124">
        <f t="shared" si="32"/>
        <v>7.2251312527603723E-2</v>
      </c>
      <c r="BL124">
        <f t="shared" si="32"/>
        <v>4.4855423412125305E-2</v>
      </c>
      <c r="BM124">
        <f t="shared" si="32"/>
        <v>2.8261781810048858E-2</v>
      </c>
      <c r="BN124">
        <f t="shared" si="35"/>
        <v>1.6498742707314454E-2</v>
      </c>
      <c r="BO124">
        <f t="shared" si="35"/>
        <v>9.7975987958174166E-3</v>
      </c>
      <c r="BP124">
        <f t="shared" si="35"/>
        <v>5.6919469317178971E-3</v>
      </c>
      <c r="BR124" s="6">
        <f t="shared" si="29"/>
        <v>44802</v>
      </c>
      <c r="BS124">
        <f t="shared" si="34"/>
        <v>54.2542522152457</v>
      </c>
      <c r="BT124">
        <f t="shared" si="34"/>
        <v>37.629841621383548</v>
      </c>
      <c r="BU124">
        <f t="shared" si="34"/>
        <v>22.216504612478083</v>
      </c>
      <c r="BV124">
        <f t="shared" si="34"/>
        <v>12.383538094033124</v>
      </c>
      <c r="BW124">
        <f t="shared" si="34"/>
        <v>7.203857229938043</v>
      </c>
      <c r="BX124">
        <f t="shared" si="34"/>
        <v>4.3792011190993518</v>
      </c>
      <c r="BY124">
        <f t="shared" si="34"/>
        <v>2.718717674907396</v>
      </c>
      <c r="BZ124">
        <f t="shared" si="33"/>
        <v>1.7129657884488039</v>
      </c>
      <c r="CA124">
        <f t="shared" si="33"/>
        <v>1</v>
      </c>
    </row>
    <row r="125" spans="1:79" x14ac:dyDescent="0.25">
      <c r="A125" s="2">
        <v>44809</v>
      </c>
      <c r="B125" s="24">
        <v>28</v>
      </c>
      <c r="C125" s="24">
        <v>118</v>
      </c>
      <c r="D125" s="24">
        <v>300</v>
      </c>
      <c r="E125" s="24">
        <v>309</v>
      </c>
      <c r="F125" s="24">
        <v>366</v>
      </c>
      <c r="G125" s="24">
        <v>316</v>
      </c>
      <c r="H125" s="24">
        <v>234</v>
      </c>
      <c r="I125" s="24">
        <v>143</v>
      </c>
      <c r="J125" s="24">
        <v>83</v>
      </c>
      <c r="K125" s="24">
        <v>51</v>
      </c>
      <c r="L125" s="24">
        <v>42</v>
      </c>
      <c r="M125" s="24">
        <v>3123</v>
      </c>
      <c r="N125" s="24">
        <v>23577</v>
      </c>
      <c r="O125" s="24">
        <v>88876</v>
      </c>
      <c r="P125" s="24">
        <v>179613</v>
      </c>
      <c r="Q125" s="24">
        <v>347907</v>
      </c>
      <c r="R125" s="24">
        <v>542606</v>
      </c>
      <c r="S125" s="24">
        <v>628468</v>
      </c>
      <c r="T125" s="24">
        <v>611723</v>
      </c>
      <c r="U125" s="24">
        <v>623362</v>
      </c>
      <c r="V125" s="24">
        <v>660691</v>
      </c>
      <c r="W125" s="24">
        <v>812869</v>
      </c>
      <c r="AD125" s="6">
        <f t="shared" si="26"/>
        <v>44809</v>
      </c>
      <c r="AE125" s="12">
        <f t="shared" si="36"/>
        <v>8.9657380723663152E-3</v>
      </c>
      <c r="AF125" s="12">
        <f t="shared" si="36"/>
        <v>5.0048776349832461E-3</v>
      </c>
      <c r="AG125" s="12">
        <f t="shared" si="36"/>
        <v>3.3754894459696655E-3</v>
      </c>
      <c r="AH125" s="12">
        <f t="shared" si="36"/>
        <v>1.7203654523893037E-3</v>
      </c>
      <c r="AI125" s="12">
        <f t="shared" si="36"/>
        <v>1.0520052772723745E-3</v>
      </c>
      <c r="AJ125" s="12">
        <f t="shared" si="36"/>
        <v>5.8237468807937991E-4</v>
      </c>
      <c r="AK125" s="12">
        <f t="shared" si="36"/>
        <v>3.7233399313887103E-4</v>
      </c>
      <c r="AL125" s="12">
        <f t="shared" si="36"/>
        <v>2.3376593654317394E-4</v>
      </c>
      <c r="AM125" s="12">
        <f t="shared" si="36"/>
        <v>1.3314895678594461E-4</v>
      </c>
      <c r="AN125" s="12">
        <f t="shared" si="36"/>
        <v>7.7191909682438535E-5</v>
      </c>
      <c r="AO125" s="12">
        <f t="shared" si="36"/>
        <v>5.1668842088946683E-5</v>
      </c>
      <c r="AR125" s="13">
        <f t="shared" si="24"/>
        <v>44809</v>
      </c>
      <c r="AS125">
        <f t="shared" si="37"/>
        <v>9.0061721643821206E-3</v>
      </c>
      <c r="AT125">
        <f t="shared" si="37"/>
        <v>5.017443981271648E-3</v>
      </c>
      <c r="AU125">
        <f t="shared" si="37"/>
        <v>3.3811992630419087E-3</v>
      </c>
      <c r="AV125">
        <f t="shared" si="37"/>
        <v>1.72184698045781E-3</v>
      </c>
      <c r="AW125">
        <f t="shared" si="37"/>
        <v>1.0525590232205488E-3</v>
      </c>
      <c r="AX125">
        <f t="shared" si="37"/>
        <v>5.8254433408630555E-4</v>
      </c>
      <c r="AY125">
        <f t="shared" si="37"/>
        <v>3.7240332665075776E-4</v>
      </c>
      <c r="AZ125">
        <f t="shared" si="37"/>
        <v>2.3379326405868384E-4</v>
      </c>
      <c r="BA125">
        <f t="shared" si="37"/>
        <v>1.3315782189523098E-4</v>
      </c>
      <c r="BB125">
        <f t="shared" si="37"/>
        <v>7.7194889131259903E-5</v>
      </c>
      <c r="BC125">
        <f t="shared" si="37"/>
        <v>5.1670176969561596E-5</v>
      </c>
      <c r="BE125" s="6">
        <f t="shared" si="30"/>
        <v>44809</v>
      </c>
      <c r="BF125">
        <f t="shared" si="32"/>
        <v>0.90413312024146619</v>
      </c>
      <c r="BG125">
        <f t="shared" si="32"/>
        <v>0.62586251900947143</v>
      </c>
      <c r="BH125">
        <f t="shared" si="32"/>
        <v>0.36992559272018261</v>
      </c>
      <c r="BI125">
        <f t="shared" si="32"/>
        <v>0.20603465580013752</v>
      </c>
      <c r="BJ125">
        <f t="shared" si="32"/>
        <v>0.11990714596019533</v>
      </c>
      <c r="BK125">
        <f t="shared" si="32"/>
        <v>7.2833856861690027E-2</v>
      </c>
      <c r="BL125">
        <f t="shared" si="32"/>
        <v>4.522782673877606E-2</v>
      </c>
      <c r="BM125">
        <f t="shared" si="32"/>
        <v>2.8495575074107542E-2</v>
      </c>
      <c r="BN125">
        <f t="shared" si="35"/>
        <v>1.6631900529209685E-2</v>
      </c>
      <c r="BO125">
        <f t="shared" si="35"/>
        <v>9.8747936849486757E-3</v>
      </c>
      <c r="BP125">
        <f t="shared" si="35"/>
        <v>5.7436171086874587E-3</v>
      </c>
      <c r="BR125" s="6">
        <f t="shared" si="29"/>
        <v>44809</v>
      </c>
      <c r="BS125">
        <f t="shared" si="34"/>
        <v>54.36138333400848</v>
      </c>
      <c r="BT125">
        <f t="shared" si="34"/>
        <v>37.630246640202287</v>
      </c>
      <c r="BU125">
        <f t="shared" si="34"/>
        <v>22.24193152613574</v>
      </c>
      <c r="BV125">
        <f t="shared" si="34"/>
        <v>12.387920156105448</v>
      </c>
      <c r="BW125">
        <f t="shared" si="34"/>
        <v>7.2094674778513168</v>
      </c>
      <c r="BX125">
        <f t="shared" si="34"/>
        <v>4.3791662133726668</v>
      </c>
      <c r="BY125">
        <f t="shared" si="34"/>
        <v>2.719342065529128</v>
      </c>
      <c r="BZ125">
        <f t="shared" si="33"/>
        <v>1.7133084113906492</v>
      </c>
      <c r="CA125">
        <f t="shared" si="33"/>
        <v>1</v>
      </c>
    </row>
    <row r="126" spans="1:79" x14ac:dyDescent="0.25">
      <c r="A126" s="2">
        <v>44816</v>
      </c>
      <c r="B126" s="24">
        <v>27</v>
      </c>
      <c r="C126" s="24">
        <v>135</v>
      </c>
      <c r="D126" s="24">
        <v>284</v>
      </c>
      <c r="E126" s="24">
        <v>329</v>
      </c>
      <c r="F126" s="24">
        <v>346</v>
      </c>
      <c r="G126" s="24">
        <v>307</v>
      </c>
      <c r="H126" s="24">
        <v>256</v>
      </c>
      <c r="I126" s="24">
        <v>158</v>
      </c>
      <c r="J126" s="24">
        <v>96</v>
      </c>
      <c r="K126" s="24">
        <v>66</v>
      </c>
      <c r="L126" s="24">
        <v>42</v>
      </c>
      <c r="M126" s="24">
        <v>3095</v>
      </c>
      <c r="N126" s="24">
        <v>23459</v>
      </c>
      <c r="O126" s="24">
        <v>88576</v>
      </c>
      <c r="P126" s="24">
        <v>179304</v>
      </c>
      <c r="Q126" s="24">
        <v>347541</v>
      </c>
      <c r="R126" s="24">
        <v>542290</v>
      </c>
      <c r="S126" s="24">
        <v>628234</v>
      </c>
      <c r="T126" s="24">
        <v>611580</v>
      </c>
      <c r="U126" s="24">
        <v>623279</v>
      </c>
      <c r="V126" s="24">
        <v>660640</v>
      </c>
      <c r="W126" s="24">
        <v>812827</v>
      </c>
      <c r="AD126" s="6">
        <f t="shared" si="26"/>
        <v>44816</v>
      </c>
      <c r="AE126" s="12">
        <f t="shared" si="36"/>
        <v>8.7237479806138926E-3</v>
      </c>
      <c r="AF126" s="12">
        <f t="shared" si="36"/>
        <v>5.7547210026002811E-3</v>
      </c>
      <c r="AG126" s="12">
        <f t="shared" si="36"/>
        <v>3.2062861271676302E-3</v>
      </c>
      <c r="AH126" s="12">
        <f t="shared" si="36"/>
        <v>1.8348726185695801E-3</v>
      </c>
      <c r="AI126" s="12">
        <f t="shared" si="36"/>
        <v>9.9556599077518901E-4</v>
      </c>
      <c r="AJ126" s="12">
        <f t="shared" si="36"/>
        <v>5.6611775987018011E-4</v>
      </c>
      <c r="AK126" s="12">
        <f t="shared" si="36"/>
        <v>4.0749147610603692E-4</v>
      </c>
      <c r="AL126" s="12">
        <f t="shared" si="36"/>
        <v>2.5834723176035843E-4</v>
      </c>
      <c r="AM126" s="12">
        <f t="shared" si="36"/>
        <v>1.5402412081908743E-4</v>
      </c>
      <c r="AN126" s="12">
        <f t="shared" si="36"/>
        <v>9.9903124243158156E-5</v>
      </c>
      <c r="AO126" s="12">
        <f t="shared" si="36"/>
        <v>5.1671511896135337E-5</v>
      </c>
      <c r="AR126" s="13">
        <f t="shared" si="24"/>
        <v>44816</v>
      </c>
      <c r="AS126">
        <f t="shared" si="37"/>
        <v>8.7620226315497061E-3</v>
      </c>
      <c r="AT126">
        <f t="shared" si="37"/>
        <v>5.7713432109664075E-3</v>
      </c>
      <c r="AU126">
        <f t="shared" si="37"/>
        <v>3.2114372761843867E-3</v>
      </c>
      <c r="AV126">
        <f t="shared" si="37"/>
        <v>1.8365580593611452E-3</v>
      </c>
      <c r="AW126">
        <f t="shared" si="37"/>
        <v>9.9606189576095642E-4</v>
      </c>
      <c r="AX126">
        <f t="shared" si="37"/>
        <v>5.6627806503308572E-4</v>
      </c>
      <c r="AY126">
        <f t="shared" si="37"/>
        <v>4.0757452331908448E-4</v>
      </c>
      <c r="AZ126">
        <f t="shared" si="37"/>
        <v>2.5838060915516652E-4</v>
      </c>
      <c r="BA126">
        <f t="shared" si="37"/>
        <v>1.5403598375213857E-4</v>
      </c>
      <c r="BB126">
        <f t="shared" si="37"/>
        <v>9.9908114892635275E-5</v>
      </c>
      <c r="BC126">
        <f t="shared" si="37"/>
        <v>5.1672846914671262E-5</v>
      </c>
      <c r="BE126" s="6">
        <f t="shared" si="30"/>
        <v>44816</v>
      </c>
      <c r="BF126">
        <f t="shared" si="32"/>
        <v>0.91289514287301587</v>
      </c>
      <c r="BG126">
        <f t="shared" si="32"/>
        <v>0.63163386222043783</v>
      </c>
      <c r="BH126">
        <f t="shared" si="32"/>
        <v>0.373137029996367</v>
      </c>
      <c r="BI126">
        <f t="shared" si="32"/>
        <v>0.20787121385949867</v>
      </c>
      <c r="BJ126">
        <f t="shared" si="32"/>
        <v>0.12090320785595629</v>
      </c>
      <c r="BK126">
        <f t="shared" si="32"/>
        <v>7.3400134926723107E-2</v>
      </c>
      <c r="BL126">
        <f t="shared" si="32"/>
        <v>4.5635401262095143E-2</v>
      </c>
      <c r="BM126">
        <f t="shared" si="32"/>
        <v>2.8753955683262708E-2</v>
      </c>
      <c r="BN126">
        <f t="shared" si="35"/>
        <v>1.6785936512961824E-2</v>
      </c>
      <c r="BO126">
        <f t="shared" si="35"/>
        <v>9.9747017998413103E-3</v>
      </c>
      <c r="BP126">
        <f t="shared" si="35"/>
        <v>5.7952899556021299E-3</v>
      </c>
      <c r="BR126" s="6">
        <f t="shared" si="29"/>
        <v>44816</v>
      </c>
      <c r="BS126">
        <f t="shared" si="34"/>
        <v>54.384522553632515</v>
      </c>
      <c r="BT126">
        <f t="shared" si="34"/>
        <v>37.628753196623883</v>
      </c>
      <c r="BU126">
        <f t="shared" si="34"/>
        <v>22.229145791671304</v>
      </c>
      <c r="BV126">
        <f t="shared" si="34"/>
        <v>12.383653047834652</v>
      </c>
      <c r="BW126">
        <f t="shared" si="34"/>
        <v>7.202648941427654</v>
      </c>
      <c r="BX126">
        <f t="shared" si="34"/>
        <v>4.3727161049396752</v>
      </c>
      <c r="BY126">
        <f t="shared" si="34"/>
        <v>2.7186687633934654</v>
      </c>
      <c r="BZ126">
        <f t="shared" si="33"/>
        <v>1.7129789369249298</v>
      </c>
      <c r="CA126">
        <f t="shared" si="33"/>
        <v>1</v>
      </c>
    </row>
    <row r="127" spans="1:79" x14ac:dyDescent="0.25">
      <c r="A127" s="2">
        <v>44823</v>
      </c>
      <c r="B127" s="24">
        <v>30</v>
      </c>
      <c r="C127" s="24">
        <v>133</v>
      </c>
      <c r="D127" s="24">
        <v>286</v>
      </c>
      <c r="E127" s="24">
        <v>344</v>
      </c>
      <c r="F127" s="24">
        <v>368</v>
      </c>
      <c r="G127" s="24">
        <v>344</v>
      </c>
      <c r="H127" s="24">
        <v>265</v>
      </c>
      <c r="I127" s="24">
        <v>160</v>
      </c>
      <c r="J127" s="24">
        <v>97</v>
      </c>
      <c r="K127" s="24">
        <v>54</v>
      </c>
      <c r="L127" s="24">
        <v>46</v>
      </c>
      <c r="M127" s="24">
        <v>3068</v>
      </c>
      <c r="N127" s="24">
        <v>23324</v>
      </c>
      <c r="O127" s="24">
        <v>88292</v>
      </c>
      <c r="P127" s="24">
        <v>178975</v>
      </c>
      <c r="Q127" s="24">
        <v>347195</v>
      </c>
      <c r="R127" s="24">
        <v>541983</v>
      </c>
      <c r="S127" s="24">
        <v>627978</v>
      </c>
      <c r="T127" s="24">
        <v>611422</v>
      </c>
      <c r="U127" s="24">
        <v>623183</v>
      </c>
      <c r="V127" s="24">
        <v>660574</v>
      </c>
      <c r="W127" s="24">
        <v>812785</v>
      </c>
      <c r="AD127" s="6">
        <f t="shared" si="26"/>
        <v>44823</v>
      </c>
      <c r="AE127" s="12">
        <f t="shared" si="36"/>
        <v>9.778357235984355E-3</v>
      </c>
      <c r="AF127" s="12">
        <f t="shared" si="36"/>
        <v>5.7022809123649463E-3</v>
      </c>
      <c r="AG127" s="12">
        <f t="shared" si="36"/>
        <v>3.2392515743215693E-3</v>
      </c>
      <c r="AH127" s="12">
        <f t="shared" si="36"/>
        <v>1.9220561530940076E-3</v>
      </c>
      <c r="AI127" s="12">
        <f t="shared" si="36"/>
        <v>1.0599230979708809E-3</v>
      </c>
      <c r="AJ127" s="12">
        <f t="shared" si="36"/>
        <v>6.3470625462422249E-4</v>
      </c>
      <c r="AK127" s="12">
        <f t="shared" si="36"/>
        <v>4.2198930535783098E-4</v>
      </c>
      <c r="AL127" s="12">
        <f t="shared" si="36"/>
        <v>2.616850554935871E-4</v>
      </c>
      <c r="AM127" s="12">
        <f t="shared" si="36"/>
        <v>1.5565251298575218E-4</v>
      </c>
      <c r="AN127" s="12">
        <f t="shared" si="36"/>
        <v>8.1747086624662794E-5</v>
      </c>
      <c r="AO127" s="12">
        <f t="shared" si="36"/>
        <v>5.659553264393413E-5</v>
      </c>
      <c r="AR127" s="13">
        <f t="shared" si="24"/>
        <v>44823</v>
      </c>
      <c r="AS127">
        <f t="shared" si="37"/>
        <v>9.8264793314285885E-3</v>
      </c>
      <c r="AT127">
        <f t="shared" si="37"/>
        <v>5.7186009868374112E-3</v>
      </c>
      <c r="AU127">
        <f t="shared" si="37"/>
        <v>3.2445093068515772E-3</v>
      </c>
      <c r="AV127">
        <f t="shared" si="37"/>
        <v>1.9239056733230068E-3</v>
      </c>
      <c r="AW127">
        <f t="shared" si="37"/>
        <v>1.0604852136924059E-3</v>
      </c>
      <c r="AX127">
        <f t="shared" si="37"/>
        <v>6.3490776591057464E-4</v>
      </c>
      <c r="AY127">
        <f t="shared" si="37"/>
        <v>4.2207836790128831E-4</v>
      </c>
      <c r="AZ127">
        <f t="shared" si="37"/>
        <v>2.6171930100224439E-4</v>
      </c>
      <c r="BA127">
        <f t="shared" si="37"/>
        <v>1.5566462809535163E-4</v>
      </c>
      <c r="BB127">
        <f t="shared" si="37"/>
        <v>8.175042809986374E-5</v>
      </c>
      <c r="BC127">
        <f t="shared" si="37"/>
        <v>5.6597134231507962E-5</v>
      </c>
      <c r="BE127" s="6">
        <f t="shared" si="30"/>
        <v>44823</v>
      </c>
      <c r="BF127">
        <f t="shared" si="32"/>
        <v>0.92272162220444442</v>
      </c>
      <c r="BG127">
        <f t="shared" si="32"/>
        <v>0.63735246320727523</v>
      </c>
      <c r="BH127">
        <f t="shared" si="32"/>
        <v>0.37638153930321855</v>
      </c>
      <c r="BI127">
        <f t="shared" si="32"/>
        <v>0.20979511953282168</v>
      </c>
      <c r="BJ127">
        <f t="shared" si="32"/>
        <v>0.1219636930696487</v>
      </c>
      <c r="BK127">
        <f t="shared" si="32"/>
        <v>7.4035042692633682E-2</v>
      </c>
      <c r="BL127">
        <f t="shared" si="32"/>
        <v>4.6057479629996428E-2</v>
      </c>
      <c r="BM127">
        <f t="shared" si="32"/>
        <v>2.9015674984264953E-2</v>
      </c>
      <c r="BN127">
        <f t="shared" si="35"/>
        <v>1.6941601141057177E-2</v>
      </c>
      <c r="BO127">
        <f t="shared" si="35"/>
        <v>1.0056452227941173E-2</v>
      </c>
      <c r="BP127">
        <f t="shared" si="35"/>
        <v>5.851887089833638E-3</v>
      </c>
      <c r="BR127" s="6">
        <f t="shared" si="29"/>
        <v>44823</v>
      </c>
      <c r="BS127">
        <f t="shared" si="34"/>
        <v>54.464841576766425</v>
      </c>
      <c r="BT127">
        <f t="shared" si="34"/>
        <v>37.62055651650784</v>
      </c>
      <c r="BU127">
        <f t="shared" si="34"/>
        <v>22.216408955058888</v>
      </c>
      <c r="BV127">
        <f t="shared" si="34"/>
        <v>12.383429274839497</v>
      </c>
      <c r="BW127">
        <f t="shared" si="34"/>
        <v>7.1990653099532249</v>
      </c>
      <c r="BX127">
        <f t="shared" si="34"/>
        <v>4.3700145031282327</v>
      </c>
      <c r="BY127">
        <f t="shared" si="34"/>
        <v>2.7186025244319016</v>
      </c>
      <c r="BZ127">
        <f t="shared" si="33"/>
        <v>1.7126878824898564</v>
      </c>
      <c r="CA127">
        <f t="shared" si="33"/>
        <v>1</v>
      </c>
    </row>
    <row r="128" spans="1:79" x14ac:dyDescent="0.25">
      <c r="A128" s="2">
        <v>44830</v>
      </c>
      <c r="B128" s="24">
        <v>26</v>
      </c>
      <c r="C128" s="24">
        <v>144</v>
      </c>
      <c r="D128" s="24">
        <v>327</v>
      </c>
      <c r="E128" s="24">
        <v>330</v>
      </c>
      <c r="F128" s="24">
        <v>379</v>
      </c>
      <c r="G128" s="24">
        <v>356</v>
      </c>
      <c r="H128" s="24">
        <v>248</v>
      </c>
      <c r="I128" s="24">
        <v>162</v>
      </c>
      <c r="J128" s="24">
        <v>106</v>
      </c>
      <c r="K128" s="24">
        <v>60</v>
      </c>
      <c r="L128" s="24">
        <v>42</v>
      </c>
      <c r="M128" s="24">
        <v>3038</v>
      </c>
      <c r="N128" s="24">
        <v>23191</v>
      </c>
      <c r="O128" s="24">
        <v>88006</v>
      </c>
      <c r="P128" s="24">
        <v>178631</v>
      </c>
      <c r="Q128" s="24">
        <v>346827</v>
      </c>
      <c r="R128" s="24">
        <v>541639</v>
      </c>
      <c r="S128" s="24">
        <v>627713</v>
      </c>
      <c r="T128" s="24">
        <v>611262</v>
      </c>
      <c r="U128" s="24">
        <v>623086</v>
      </c>
      <c r="V128" s="24">
        <v>660520</v>
      </c>
      <c r="W128" s="24">
        <v>812739</v>
      </c>
      <c r="AD128" s="6">
        <f t="shared" si="26"/>
        <v>44830</v>
      </c>
      <c r="AE128" s="12">
        <f t="shared" si="36"/>
        <v>8.558262014483212E-3</v>
      </c>
      <c r="AF128" s="12">
        <f t="shared" si="36"/>
        <v>6.2093053339657622E-3</v>
      </c>
      <c r="AG128" s="12">
        <f t="shared" si="36"/>
        <v>3.7156557507442675E-3</v>
      </c>
      <c r="AH128" s="12">
        <f t="shared" si="36"/>
        <v>1.8473837127934122E-3</v>
      </c>
      <c r="AI128" s="12">
        <f t="shared" si="36"/>
        <v>1.0927638274990125E-3</v>
      </c>
      <c r="AJ128" s="12">
        <f t="shared" si="36"/>
        <v>6.572643402709185E-4</v>
      </c>
      <c r="AK128" s="12">
        <f t="shared" si="36"/>
        <v>3.9508501496703113E-4</v>
      </c>
      <c r="AL128" s="12">
        <f t="shared" si="36"/>
        <v>2.6502547189257634E-4</v>
      </c>
      <c r="AM128" s="12">
        <f t="shared" si="36"/>
        <v>1.7012097848451098E-4</v>
      </c>
      <c r="AN128" s="12">
        <f t="shared" si="36"/>
        <v>9.0837521952401138E-5</v>
      </c>
      <c r="AO128" s="12">
        <f t="shared" si="36"/>
        <v>5.167710667262184E-5</v>
      </c>
      <c r="AR128" s="13">
        <f t="shared" si="24"/>
        <v>44830</v>
      </c>
      <c r="AS128">
        <f t="shared" si="37"/>
        <v>8.5950942359339314E-3</v>
      </c>
      <c r="AT128">
        <f t="shared" si="37"/>
        <v>6.2286632447186114E-3</v>
      </c>
      <c r="AU128">
        <f t="shared" si="37"/>
        <v>3.7225759469361936E-3</v>
      </c>
      <c r="AV128">
        <f t="shared" si="37"/>
        <v>1.8490922306007445E-3</v>
      </c>
      <c r="AW128">
        <f t="shared" si="37"/>
        <v>1.0933613292155257E-3</v>
      </c>
      <c r="AX128">
        <f t="shared" si="37"/>
        <v>6.5748043316936811E-4</v>
      </c>
      <c r="AY128">
        <f t="shared" si="37"/>
        <v>3.9516308161416716E-4</v>
      </c>
      <c r="AZ128">
        <f t="shared" si="37"/>
        <v>2.6506059734916169E-4</v>
      </c>
      <c r="BA128">
        <f t="shared" si="37"/>
        <v>1.7013545069949107E-4</v>
      </c>
      <c r="BB128">
        <f t="shared" si="37"/>
        <v>9.0841647929941992E-5</v>
      </c>
      <c r="BC128">
        <f t="shared" si="37"/>
        <v>5.1678441980323362E-5</v>
      </c>
      <c r="BE128" s="6">
        <f t="shared" si="30"/>
        <v>44830</v>
      </c>
      <c r="BF128">
        <f t="shared" si="32"/>
        <v>0.93131671644037839</v>
      </c>
      <c r="BG128">
        <f t="shared" ref="BG128:BM164" si="38">AT128+BG127</f>
        <v>0.64358112645199383</v>
      </c>
      <c r="BH128">
        <f t="shared" si="38"/>
        <v>0.38010411525015475</v>
      </c>
      <c r="BI128">
        <f t="shared" si="38"/>
        <v>0.21164421176342244</v>
      </c>
      <c r="BJ128">
        <f t="shared" si="38"/>
        <v>0.12305705439886423</v>
      </c>
      <c r="BK128">
        <f t="shared" si="38"/>
        <v>7.4692523125803045E-2</v>
      </c>
      <c r="BL128">
        <f t="shared" si="38"/>
        <v>4.6452642711610592E-2</v>
      </c>
      <c r="BM128">
        <f t="shared" si="38"/>
        <v>2.9280735581614113E-2</v>
      </c>
      <c r="BN128">
        <f t="shared" si="35"/>
        <v>1.7111736591756667E-2</v>
      </c>
      <c r="BO128">
        <f t="shared" si="35"/>
        <v>1.0147293875871115E-2</v>
      </c>
      <c r="BP128">
        <f t="shared" si="35"/>
        <v>5.9035655318139613E-3</v>
      </c>
      <c r="BR128" s="6">
        <f t="shared" si="29"/>
        <v>44830</v>
      </c>
      <c r="BS128">
        <f t="shared" si="34"/>
        <v>54.425610834205266</v>
      </c>
      <c r="BT128">
        <f t="shared" si="34"/>
        <v>37.610509196479207</v>
      </c>
      <c r="BU128">
        <f t="shared" si="34"/>
        <v>22.213064887479884</v>
      </c>
      <c r="BV128">
        <f t="shared" si="34"/>
        <v>12.368365456570842</v>
      </c>
      <c r="BW128">
        <f t="shared" si="34"/>
        <v>7.1913831620190551</v>
      </c>
      <c r="BX128">
        <f t="shared" si="34"/>
        <v>4.3649878973584189</v>
      </c>
      <c r="BY128">
        <f t="shared" si="34"/>
        <v>2.7146656017360904</v>
      </c>
      <c r="BZ128">
        <f t="shared" si="33"/>
        <v>1.711149270245294</v>
      </c>
      <c r="CA128">
        <f t="shared" si="33"/>
        <v>1</v>
      </c>
    </row>
    <row r="129" spans="1:79" x14ac:dyDescent="0.25">
      <c r="A129" s="2">
        <v>44837</v>
      </c>
      <c r="B129" s="24">
        <v>35</v>
      </c>
      <c r="C129" s="24">
        <v>150</v>
      </c>
      <c r="D129" s="24">
        <v>287</v>
      </c>
      <c r="E129" s="24">
        <v>384</v>
      </c>
      <c r="F129" s="24">
        <v>404</v>
      </c>
      <c r="G129" s="24">
        <v>329</v>
      </c>
      <c r="H129" s="24">
        <v>273</v>
      </c>
      <c r="I129" s="24">
        <v>171</v>
      </c>
      <c r="J129" s="24">
        <v>96</v>
      </c>
      <c r="K129" s="24">
        <v>68</v>
      </c>
      <c r="L129" s="24">
        <v>43</v>
      </c>
      <c r="M129" s="24">
        <v>3012</v>
      </c>
      <c r="N129" s="24">
        <v>23047</v>
      </c>
      <c r="O129" s="24">
        <v>87679</v>
      </c>
      <c r="P129" s="24">
        <v>178301</v>
      </c>
      <c r="Q129" s="24">
        <v>346448</v>
      </c>
      <c r="R129" s="24">
        <v>541283</v>
      </c>
      <c r="S129" s="24">
        <v>627465</v>
      </c>
      <c r="T129" s="24">
        <v>611100</v>
      </c>
      <c r="U129" s="24">
        <v>622980</v>
      </c>
      <c r="V129" s="24">
        <v>660460</v>
      </c>
      <c r="W129" s="24">
        <v>812697</v>
      </c>
      <c r="AD129" s="6">
        <f t="shared" si="26"/>
        <v>44837</v>
      </c>
      <c r="AE129" s="12">
        <f t="shared" si="36"/>
        <v>1.1620185922974768E-2</v>
      </c>
      <c r="AF129" s="12">
        <f t="shared" si="36"/>
        <v>6.5084392762615522E-3</v>
      </c>
      <c r="AG129" s="12">
        <f t="shared" si="36"/>
        <v>3.2733037557453894E-3</v>
      </c>
      <c r="AH129" s="12">
        <f t="shared" si="36"/>
        <v>2.1536615049831463E-3</v>
      </c>
      <c r="AI129" s="12">
        <f t="shared" si="36"/>
        <v>1.1661201681060361E-3</v>
      </c>
      <c r="AJ129" s="12">
        <f t="shared" si="36"/>
        <v>6.0781513552060564E-4</v>
      </c>
      <c r="AK129" s="12">
        <f t="shared" si="36"/>
        <v>4.3508402859123617E-4</v>
      </c>
      <c r="AL129" s="12">
        <f t="shared" si="36"/>
        <v>2.7982326951399116E-4</v>
      </c>
      <c r="AM129" s="12">
        <f t="shared" si="36"/>
        <v>1.5409804488105558E-4</v>
      </c>
      <c r="AN129" s="12">
        <f t="shared" si="36"/>
        <v>1.029585440450595E-4</v>
      </c>
      <c r="AO129" s="12">
        <f t="shared" si="36"/>
        <v>5.2910248222892415E-5</v>
      </c>
      <c r="AR129" s="13">
        <f t="shared" si="24"/>
        <v>44837</v>
      </c>
      <c r="AS129">
        <f t="shared" si="37"/>
        <v>1.1688227904007802E-2</v>
      </c>
      <c r="AT129">
        <f t="shared" si="37"/>
        <v>6.5297115167933691E-3</v>
      </c>
      <c r="AU129">
        <f t="shared" si="37"/>
        <v>3.2786727338831199E-3</v>
      </c>
      <c r="AV129">
        <f t="shared" si="37"/>
        <v>2.1559839690556749E-3</v>
      </c>
      <c r="AW129">
        <f t="shared" si="37"/>
        <v>1.1668006152694647E-3</v>
      </c>
      <c r="AX129">
        <f t="shared" si="37"/>
        <v>6.079999300244263E-4</v>
      </c>
      <c r="AY129">
        <f t="shared" si="37"/>
        <v>4.3517870510972802E-4</v>
      </c>
      <c r="AZ129">
        <f t="shared" si="37"/>
        <v>2.7986242735013485E-4</v>
      </c>
      <c r="BA129">
        <f t="shared" si="37"/>
        <v>1.5410991920469737E-4</v>
      </c>
      <c r="BB129">
        <f t="shared" si="37"/>
        <v>1.0296384463979983E-4</v>
      </c>
      <c r="BC129">
        <f t="shared" si="37"/>
        <v>5.2911648019407728E-5</v>
      </c>
      <c r="BE129" s="6">
        <f t="shared" si="30"/>
        <v>44837</v>
      </c>
      <c r="BF129">
        <f t="shared" ref="BF129:BI192" si="39">AS129+BF128</f>
        <v>0.9430049443443862</v>
      </c>
      <c r="BG129">
        <f t="shared" si="38"/>
        <v>0.65011083796878721</v>
      </c>
      <c r="BH129">
        <f t="shared" si="38"/>
        <v>0.38338278798403785</v>
      </c>
      <c r="BI129">
        <f t="shared" si="38"/>
        <v>0.2138001957324781</v>
      </c>
      <c r="BJ129">
        <f t="shared" si="38"/>
        <v>0.1242238550141337</v>
      </c>
      <c r="BK129">
        <f t="shared" si="38"/>
        <v>7.5300523055827476E-2</v>
      </c>
      <c r="BL129">
        <f t="shared" si="38"/>
        <v>4.6887821416720321E-2</v>
      </c>
      <c r="BM129">
        <f t="shared" si="38"/>
        <v>2.9560598008964246E-2</v>
      </c>
      <c r="BN129">
        <f t="shared" si="35"/>
        <v>1.7265846510961365E-2</v>
      </c>
      <c r="BO129">
        <f t="shared" si="35"/>
        <v>1.0250257720510915E-2</v>
      </c>
      <c r="BP129">
        <f t="shared" si="35"/>
        <v>5.9564771798333686E-3</v>
      </c>
      <c r="BR129" s="6">
        <f t="shared" si="29"/>
        <v>44837</v>
      </c>
      <c r="BS129">
        <f t="shared" si="34"/>
        <v>54.616780228279673</v>
      </c>
      <c r="BT129">
        <f t="shared" si="34"/>
        <v>37.652995325543927</v>
      </c>
      <c r="BU129">
        <f t="shared" si="34"/>
        <v>22.204691078461988</v>
      </c>
      <c r="BV129">
        <f t="shared" si="34"/>
        <v>12.382838895083729</v>
      </c>
      <c r="BW129">
        <f t="shared" si="34"/>
        <v>7.1947735047493424</v>
      </c>
      <c r="BX129">
        <f t="shared" si="34"/>
        <v>4.3612413100059886</v>
      </c>
      <c r="BY129">
        <f t="shared" si="34"/>
        <v>2.7156398840307774</v>
      </c>
      <c r="BZ129">
        <f t="shared" si="33"/>
        <v>1.712085068646791</v>
      </c>
      <c r="CA129">
        <f t="shared" si="33"/>
        <v>1</v>
      </c>
    </row>
    <row r="130" spans="1:79" x14ac:dyDescent="0.25">
      <c r="A130" s="2">
        <v>44844</v>
      </c>
      <c r="B130" s="24">
        <v>26</v>
      </c>
      <c r="C130" s="24">
        <v>174</v>
      </c>
      <c r="D130" s="24">
        <v>321</v>
      </c>
      <c r="E130" s="24">
        <v>322</v>
      </c>
      <c r="F130" s="24">
        <v>384</v>
      </c>
      <c r="G130" s="24">
        <v>355</v>
      </c>
      <c r="H130" s="24">
        <v>251</v>
      </c>
      <c r="I130" s="24">
        <v>154</v>
      </c>
      <c r="J130" s="24">
        <v>80</v>
      </c>
      <c r="K130" s="24">
        <v>58</v>
      </c>
      <c r="L130" s="24">
        <v>43</v>
      </c>
      <c r="M130" s="24">
        <v>2977</v>
      </c>
      <c r="N130" s="24">
        <v>22897</v>
      </c>
      <c r="O130" s="24">
        <v>87392</v>
      </c>
      <c r="P130" s="24">
        <v>177917</v>
      </c>
      <c r="Q130" s="24">
        <v>346044</v>
      </c>
      <c r="R130" s="24">
        <v>540954</v>
      </c>
      <c r="S130" s="24">
        <v>627192</v>
      </c>
      <c r="T130" s="24">
        <v>610929</v>
      </c>
      <c r="U130" s="24">
        <v>622884</v>
      </c>
      <c r="V130" s="24">
        <v>660392</v>
      </c>
      <c r="W130" s="24">
        <v>812654</v>
      </c>
      <c r="AD130" s="6">
        <f t="shared" si="26"/>
        <v>44844</v>
      </c>
      <c r="AE130" s="12">
        <f t="shared" si="36"/>
        <v>8.7336244541484712E-3</v>
      </c>
      <c r="AF130" s="12">
        <f t="shared" si="36"/>
        <v>7.5992488098877578E-3</v>
      </c>
      <c r="AG130" s="12">
        <f t="shared" si="36"/>
        <v>3.6731050897107287E-3</v>
      </c>
      <c r="AH130" s="12">
        <f t="shared" si="36"/>
        <v>1.8098326747865577E-3</v>
      </c>
      <c r="AI130" s="12">
        <f t="shared" si="36"/>
        <v>1.1096854735235982E-3</v>
      </c>
      <c r="AJ130" s="12">
        <f t="shared" si="36"/>
        <v>6.5624803587735741E-4</v>
      </c>
      <c r="AK130" s="12">
        <f t="shared" si="36"/>
        <v>4.0019643107692699E-4</v>
      </c>
      <c r="AL130" s="12">
        <f t="shared" si="36"/>
        <v>2.5207511838527884E-4</v>
      </c>
      <c r="AM130" s="12">
        <f t="shared" si="36"/>
        <v>1.2843482895691653E-4</v>
      </c>
      <c r="AN130" s="12">
        <f t="shared" si="36"/>
        <v>8.7826624186846601E-5</v>
      </c>
      <c r="AO130" s="12">
        <f t="shared" si="36"/>
        <v>5.2913047865389203E-5</v>
      </c>
      <c r="AR130" s="13">
        <f t="shared" si="24"/>
        <v>44844</v>
      </c>
      <c r="AS130">
        <f t="shared" si="37"/>
        <v>8.7719860728369941E-3</v>
      </c>
      <c r="AT130">
        <f t="shared" si="37"/>
        <v>7.6282702218994341E-3</v>
      </c>
      <c r="AU130">
        <f t="shared" si="37"/>
        <v>3.6798675046632785E-3</v>
      </c>
      <c r="AV130">
        <f t="shared" si="37"/>
        <v>1.8114724006601931E-3</v>
      </c>
      <c r="AW130">
        <f t="shared" si="37"/>
        <v>1.110301630317717E-3</v>
      </c>
      <c r="AX130">
        <f t="shared" si="37"/>
        <v>6.5646346087298846E-4</v>
      </c>
      <c r="AY130">
        <f t="shared" si="37"/>
        <v>4.0027653103983144E-4</v>
      </c>
      <c r="AZ130">
        <f t="shared" si="37"/>
        <v>2.5210689465809163E-4</v>
      </c>
      <c r="BA130">
        <f t="shared" si="37"/>
        <v>1.28443077415881E-4</v>
      </c>
      <c r="BB130">
        <f t="shared" si="37"/>
        <v>8.7830481170616661E-5</v>
      </c>
      <c r="BC130">
        <f t="shared" si="37"/>
        <v>5.2914447810067086E-5</v>
      </c>
      <c r="BE130" s="6">
        <f t="shared" si="30"/>
        <v>44844</v>
      </c>
      <c r="BF130">
        <f t="shared" si="39"/>
        <v>0.95177693041722322</v>
      </c>
      <c r="BG130">
        <f t="shared" si="38"/>
        <v>0.65773910819068659</v>
      </c>
      <c r="BH130">
        <f t="shared" si="38"/>
        <v>0.38706265548870111</v>
      </c>
      <c r="BI130">
        <f t="shared" si="38"/>
        <v>0.21561166813313828</v>
      </c>
      <c r="BJ130">
        <f t="shared" si="38"/>
        <v>0.12533415664445141</v>
      </c>
      <c r="BK130">
        <f t="shared" si="38"/>
        <v>7.5956986516700464E-2</v>
      </c>
      <c r="BL130">
        <f t="shared" si="38"/>
        <v>4.7288097947760149E-2</v>
      </c>
      <c r="BM130">
        <f t="shared" si="38"/>
        <v>2.9812704903622339E-2</v>
      </c>
      <c r="BN130">
        <f t="shared" si="35"/>
        <v>1.7394289588377247E-2</v>
      </c>
      <c r="BO130">
        <f t="shared" si="35"/>
        <v>1.0338088201681531E-2</v>
      </c>
      <c r="BP130">
        <f t="shared" si="35"/>
        <v>6.0093916276434357E-3</v>
      </c>
      <c r="BR130" s="6">
        <f t="shared" si="29"/>
        <v>44844</v>
      </c>
      <c r="BS130">
        <f t="shared" si="34"/>
        <v>54.717781118994047</v>
      </c>
      <c r="BT130">
        <f t="shared" si="34"/>
        <v>37.81350798196344</v>
      </c>
      <c r="BU130">
        <f t="shared" si="34"/>
        <v>22.25228305658047</v>
      </c>
      <c r="BV130">
        <f t="shared" si="34"/>
        <v>12.395543206157074</v>
      </c>
      <c r="BW130">
        <f t="shared" si="34"/>
        <v>7.2054771773029982</v>
      </c>
      <c r="BX130">
        <f t="shared" si="34"/>
        <v>4.3667771615952882</v>
      </c>
      <c r="BY130">
        <f t="shared" si="34"/>
        <v>2.7185989808608082</v>
      </c>
      <c r="BZ130">
        <f t="shared" si="33"/>
        <v>1.7139363325043753</v>
      </c>
      <c r="CA130">
        <f t="shared" si="33"/>
        <v>1</v>
      </c>
    </row>
    <row r="131" spans="1:79" x14ac:dyDescent="0.25">
      <c r="A131" s="2">
        <v>44851</v>
      </c>
      <c r="B131" s="24">
        <v>27</v>
      </c>
      <c r="C131" s="24">
        <v>156</v>
      </c>
      <c r="D131" s="24">
        <v>326</v>
      </c>
      <c r="E131" s="24">
        <v>359</v>
      </c>
      <c r="F131" s="24">
        <v>389</v>
      </c>
      <c r="G131" s="24">
        <v>321</v>
      </c>
      <c r="H131" s="24">
        <v>223</v>
      </c>
      <c r="I131" s="24">
        <v>165</v>
      </c>
      <c r="J131" s="24">
        <v>97</v>
      </c>
      <c r="K131" s="24">
        <v>46</v>
      </c>
      <c r="L131" s="24">
        <v>41</v>
      </c>
      <c r="M131" s="24">
        <v>2951</v>
      </c>
      <c r="N131" s="24">
        <v>22723</v>
      </c>
      <c r="O131" s="24">
        <v>87071</v>
      </c>
      <c r="P131" s="24">
        <v>177595</v>
      </c>
      <c r="Q131" s="24">
        <v>345660</v>
      </c>
      <c r="R131" s="24">
        <v>540599</v>
      </c>
      <c r="S131" s="24">
        <v>626941</v>
      </c>
      <c r="T131" s="24">
        <v>610775</v>
      </c>
      <c r="U131" s="24">
        <v>622804</v>
      </c>
      <c r="V131" s="24">
        <v>660334</v>
      </c>
      <c r="W131" s="24">
        <v>812611</v>
      </c>
      <c r="AD131" s="6">
        <f t="shared" si="26"/>
        <v>44851</v>
      </c>
      <c r="AE131" s="12">
        <f t="shared" si="36"/>
        <v>9.149440867502542E-3</v>
      </c>
      <c r="AF131" s="12">
        <f t="shared" si="36"/>
        <v>6.8652906746468336E-3</v>
      </c>
      <c r="AG131" s="12">
        <f t="shared" si="36"/>
        <v>3.744070930619839E-3</v>
      </c>
      <c r="AH131" s="12">
        <f t="shared" si="36"/>
        <v>2.0214533066809314E-3</v>
      </c>
      <c r="AI131" s="12">
        <f t="shared" si="36"/>
        <v>1.1253833246542846E-3</v>
      </c>
      <c r="AJ131" s="12">
        <f t="shared" si="36"/>
        <v>5.9378578206766941E-4</v>
      </c>
      <c r="AK131" s="12">
        <f t="shared" si="36"/>
        <v>3.5569535251323491E-4</v>
      </c>
      <c r="AL131" s="12">
        <f t="shared" si="36"/>
        <v>2.7014858171994598E-4</v>
      </c>
      <c r="AM131" s="12">
        <f t="shared" si="36"/>
        <v>1.5574723347955375E-4</v>
      </c>
      <c r="AN131" s="12">
        <f t="shared" si="36"/>
        <v>6.9661716646424383E-5</v>
      </c>
      <c r="AO131" s="12">
        <f t="shared" si="36"/>
        <v>5.0454645580726818E-5</v>
      </c>
      <c r="AR131" s="13">
        <f t="shared" si="24"/>
        <v>44851</v>
      </c>
      <c r="AS131">
        <f t="shared" si="37"/>
        <v>9.1915540732703267E-3</v>
      </c>
      <c r="AT131">
        <f t="shared" si="37"/>
        <v>6.8889651998874464E-3</v>
      </c>
      <c r="AU131">
        <f t="shared" si="37"/>
        <v>3.7510975083399258E-3</v>
      </c>
      <c r="AV131">
        <f t="shared" si="37"/>
        <v>2.0234992010012979E-3</v>
      </c>
      <c r="AW131">
        <f t="shared" si="37"/>
        <v>1.1260170439640329E-3</v>
      </c>
      <c r="AX131">
        <f t="shared" si="37"/>
        <v>5.9396214266225925E-4</v>
      </c>
      <c r="AY131">
        <f t="shared" si="37"/>
        <v>3.5575862710989458E-4</v>
      </c>
      <c r="AZ131">
        <f t="shared" si="37"/>
        <v>2.7018507842119211E-4</v>
      </c>
      <c r="BA131">
        <f t="shared" si="37"/>
        <v>1.557593633393989E-4</v>
      </c>
      <c r="BB131">
        <f t="shared" si="37"/>
        <v>6.9664143136535735E-5</v>
      </c>
      <c r="BC131">
        <f t="shared" si="37"/>
        <v>5.0455918459178697E-5</v>
      </c>
      <c r="BE131" s="6">
        <f t="shared" si="30"/>
        <v>44851</v>
      </c>
      <c r="BF131">
        <f t="shared" si="39"/>
        <v>0.96096848449049355</v>
      </c>
      <c r="BG131">
        <f t="shared" si="38"/>
        <v>0.66462807339057406</v>
      </c>
      <c r="BH131">
        <f t="shared" si="38"/>
        <v>0.39081375299704102</v>
      </c>
      <c r="BI131">
        <f t="shared" si="38"/>
        <v>0.2176351673341396</v>
      </c>
      <c r="BJ131">
        <f t="shared" si="38"/>
        <v>0.12646017368841544</v>
      </c>
      <c r="BK131">
        <f t="shared" si="38"/>
        <v>7.6550948659362725E-2</v>
      </c>
      <c r="BL131">
        <f t="shared" si="38"/>
        <v>4.7643856574870046E-2</v>
      </c>
      <c r="BM131">
        <f t="shared" si="38"/>
        <v>3.0082889982043531E-2</v>
      </c>
      <c r="BN131">
        <f t="shared" si="35"/>
        <v>1.7550048951716645E-2</v>
      </c>
      <c r="BO131">
        <f t="shared" si="35"/>
        <v>1.0407752344818067E-2</v>
      </c>
      <c r="BP131">
        <f t="shared" si="35"/>
        <v>6.0598475461026147E-3</v>
      </c>
      <c r="BR131" s="6">
        <f t="shared" si="29"/>
        <v>44851</v>
      </c>
      <c r="BS131">
        <f t="shared" si="34"/>
        <v>54.755886273268608</v>
      </c>
      <c r="BT131">
        <f t="shared" si="34"/>
        <v>37.870439861397877</v>
      </c>
      <c r="BU131">
        <f t="shared" si="34"/>
        <v>22.268527801389059</v>
      </c>
      <c r="BV131">
        <f t="shared" si="34"/>
        <v>12.400829646281515</v>
      </c>
      <c r="BW131">
        <f t="shared" si="34"/>
        <v>7.2056878038534382</v>
      </c>
      <c r="BX131">
        <f t="shared" si="34"/>
        <v>4.3618652500610233</v>
      </c>
      <c r="BY131">
        <f t="shared" si="34"/>
        <v>2.7147420902327339</v>
      </c>
      <c r="BZ131">
        <f t="shared" si="33"/>
        <v>1.7141200041553728</v>
      </c>
      <c r="CA131">
        <f t="shared" si="33"/>
        <v>1</v>
      </c>
    </row>
    <row r="132" spans="1:79" x14ac:dyDescent="0.25">
      <c r="A132" s="2">
        <v>44858</v>
      </c>
      <c r="B132" s="24">
        <v>34</v>
      </c>
      <c r="C132" s="24">
        <v>145</v>
      </c>
      <c r="D132" s="24">
        <v>312</v>
      </c>
      <c r="E132" s="24">
        <v>338</v>
      </c>
      <c r="F132" s="24">
        <v>351</v>
      </c>
      <c r="G132" s="24">
        <v>352</v>
      </c>
      <c r="H132" s="24">
        <v>226</v>
      </c>
      <c r="I132" s="24">
        <v>164</v>
      </c>
      <c r="J132" s="24">
        <v>82</v>
      </c>
      <c r="K132" s="24">
        <v>63</v>
      </c>
      <c r="L132" s="24">
        <v>38</v>
      </c>
      <c r="M132" s="24">
        <v>2924</v>
      </c>
      <c r="N132" s="24">
        <v>22567</v>
      </c>
      <c r="O132" s="24">
        <v>86745</v>
      </c>
      <c r="P132" s="24">
        <v>177236</v>
      </c>
      <c r="Q132" s="24">
        <v>345271</v>
      </c>
      <c r="R132" s="24">
        <v>540278</v>
      </c>
      <c r="S132" s="24">
        <v>626718</v>
      </c>
      <c r="T132" s="24">
        <v>610610</v>
      </c>
      <c r="U132" s="24">
        <v>622707</v>
      </c>
      <c r="V132" s="24">
        <v>660288</v>
      </c>
      <c r="W132" s="24">
        <v>812570</v>
      </c>
      <c r="AD132" s="6">
        <f t="shared" si="26"/>
        <v>44858</v>
      </c>
      <c r="AE132" s="12">
        <f t="shared" si="36"/>
        <v>1.1627906976744186E-2</v>
      </c>
      <c r="AF132" s="12">
        <f t="shared" si="36"/>
        <v>6.4253112952541323E-3</v>
      </c>
      <c r="AG132" s="12">
        <f t="shared" si="36"/>
        <v>3.5967490921666955E-3</v>
      </c>
      <c r="AH132" s="12">
        <f t="shared" si="36"/>
        <v>1.9070617707463496E-3</v>
      </c>
      <c r="AI132" s="12">
        <f t="shared" si="36"/>
        <v>1.0165927633655882E-3</v>
      </c>
      <c r="AJ132" s="12">
        <f t="shared" si="36"/>
        <v>6.5151644153565384E-4</v>
      </c>
      <c r="AK132" s="12">
        <f t="shared" si="36"/>
        <v>3.6060875864423874E-4</v>
      </c>
      <c r="AL132" s="12">
        <f t="shared" si="36"/>
        <v>2.6858387514125219E-4</v>
      </c>
      <c r="AM132" s="12">
        <f t="shared" si="36"/>
        <v>1.3168311902708659E-4</v>
      </c>
      <c r="AN132" s="12">
        <f t="shared" si="36"/>
        <v>9.5412910729863337E-5</v>
      </c>
      <c r="AO132" s="12">
        <f t="shared" si="36"/>
        <v>4.6765201767232361E-5</v>
      </c>
      <c r="AR132" s="13">
        <f t="shared" si="24"/>
        <v>44858</v>
      </c>
      <c r="AS132">
        <f t="shared" si="37"/>
        <v>1.1696039763191298E-2</v>
      </c>
      <c r="AT132">
        <f t="shared" si="37"/>
        <v>6.4460424583713798E-3</v>
      </c>
      <c r="AU132">
        <f t="shared" si="37"/>
        <v>3.6032329460486236E-3</v>
      </c>
      <c r="AV132">
        <f t="shared" si="37"/>
        <v>1.9088825282780988E-3</v>
      </c>
      <c r="AW132">
        <f t="shared" si="37"/>
        <v>1.0171098442590619E-3</v>
      </c>
      <c r="AX132">
        <f t="shared" si="37"/>
        <v>6.5172877060132718E-4</v>
      </c>
      <c r="AY132">
        <f t="shared" si="37"/>
        <v>3.606737936178503E-4</v>
      </c>
      <c r="AZ132">
        <f t="shared" si="37"/>
        <v>2.686199502498809E-4</v>
      </c>
      <c r="BA132">
        <f t="shared" si="37"/>
        <v>1.3169179001025648E-4</v>
      </c>
      <c r="BB132">
        <f t="shared" si="37"/>
        <v>9.5417462831219434E-5</v>
      </c>
      <c r="BC132">
        <f t="shared" si="37"/>
        <v>4.6766295293414672E-5</v>
      </c>
      <c r="BE132" s="6">
        <f t="shared" si="30"/>
        <v>44858</v>
      </c>
      <c r="BF132">
        <f t="shared" si="39"/>
        <v>0.97266452425368488</v>
      </c>
      <c r="BG132">
        <f t="shared" si="38"/>
        <v>0.67107411584894539</v>
      </c>
      <c r="BH132">
        <f t="shared" si="38"/>
        <v>0.39441698594308966</v>
      </c>
      <c r="BI132">
        <f t="shared" si="38"/>
        <v>0.21954404986241768</v>
      </c>
      <c r="BJ132">
        <f t="shared" si="38"/>
        <v>0.12747728353267451</v>
      </c>
      <c r="BK132">
        <f t="shared" si="38"/>
        <v>7.7202677429964048E-2</v>
      </c>
      <c r="BL132">
        <f t="shared" si="38"/>
        <v>4.8004530368487897E-2</v>
      </c>
      <c r="BM132">
        <f t="shared" si="38"/>
        <v>3.0351509932293411E-2</v>
      </c>
      <c r="BN132">
        <f t="shared" si="35"/>
        <v>1.76817407417269E-2</v>
      </c>
      <c r="BO132">
        <f t="shared" si="35"/>
        <v>1.0503169807649287E-2</v>
      </c>
      <c r="BP132">
        <f t="shared" si="35"/>
        <v>6.1066138413960296E-3</v>
      </c>
      <c r="BR132" s="6">
        <f t="shared" si="29"/>
        <v>44858</v>
      </c>
      <c r="BS132">
        <f t="shared" si="34"/>
        <v>55.009545635872101</v>
      </c>
      <c r="BT132">
        <f t="shared" si="34"/>
        <v>37.952943980526008</v>
      </c>
      <c r="BU132">
        <f t="shared" si="34"/>
        <v>22.306456796547771</v>
      </c>
      <c r="BV132">
        <f t="shared" si="34"/>
        <v>12.416427379478462</v>
      </c>
      <c r="BW132">
        <f t="shared" si="34"/>
        <v>7.2095437544699772</v>
      </c>
      <c r="BX132">
        <f t="shared" si="34"/>
        <v>4.3662373833914723</v>
      </c>
      <c r="BY132">
        <f t="shared" si="34"/>
        <v>2.7149210629020626</v>
      </c>
      <c r="BZ132">
        <f t="shared" si="33"/>
        <v>1.7165453546475373</v>
      </c>
      <c r="CA132">
        <f t="shared" si="33"/>
        <v>1</v>
      </c>
    </row>
    <row r="133" spans="1:79" x14ac:dyDescent="0.25">
      <c r="A133" s="2">
        <v>44865</v>
      </c>
      <c r="B133" s="24">
        <v>37</v>
      </c>
      <c r="C133" s="24">
        <v>139</v>
      </c>
      <c r="D133" s="24">
        <v>301</v>
      </c>
      <c r="E133" s="24">
        <v>318</v>
      </c>
      <c r="F133" s="24">
        <v>344</v>
      </c>
      <c r="G133" s="24">
        <v>280</v>
      </c>
      <c r="H133" s="24">
        <v>232</v>
      </c>
      <c r="I133" s="24">
        <v>144</v>
      </c>
      <c r="J133" s="24">
        <v>86</v>
      </c>
      <c r="K133" s="24">
        <v>67</v>
      </c>
      <c r="L133" s="24">
        <v>36</v>
      </c>
      <c r="M133" s="24">
        <v>2890</v>
      </c>
      <c r="N133" s="24">
        <v>22422</v>
      </c>
      <c r="O133" s="24">
        <v>86433</v>
      </c>
      <c r="P133" s="24">
        <v>176898</v>
      </c>
      <c r="Q133" s="24">
        <v>344920</v>
      </c>
      <c r="R133" s="24">
        <v>539926</v>
      </c>
      <c r="S133" s="24">
        <v>626492</v>
      </c>
      <c r="T133" s="24">
        <v>610446</v>
      </c>
      <c r="U133" s="24">
        <v>622625</v>
      </c>
      <c r="V133" s="24">
        <v>660225</v>
      </c>
      <c r="W133" s="24">
        <v>812532</v>
      </c>
      <c r="AD133" s="6">
        <f t="shared" si="26"/>
        <v>44865</v>
      </c>
      <c r="AE133" s="12">
        <f t="shared" si="36"/>
        <v>1.2802768166089966E-2</v>
      </c>
      <c r="AF133" s="12">
        <f t="shared" si="36"/>
        <v>6.1992685755061991E-3</v>
      </c>
      <c r="AG133" s="12">
        <f t="shared" si="36"/>
        <v>3.4824661876829452E-3</v>
      </c>
      <c r="AH133" s="12">
        <f t="shared" si="36"/>
        <v>1.7976461011430316E-3</v>
      </c>
      <c r="AI133" s="12">
        <f t="shared" si="36"/>
        <v>9.9733271483242489E-4</v>
      </c>
      <c r="AJ133" s="12">
        <f t="shared" si="36"/>
        <v>5.1858958449861646E-4</v>
      </c>
      <c r="AK133" s="12">
        <f t="shared" si="36"/>
        <v>3.7031598168851316E-4</v>
      </c>
      <c r="AL133" s="12">
        <f t="shared" si="36"/>
        <v>2.3589310110968046E-4</v>
      </c>
      <c r="AM133" s="12">
        <f t="shared" si="36"/>
        <v>1.3812487452318813E-4</v>
      </c>
      <c r="AN133" s="12">
        <f t="shared" si="36"/>
        <v>1.0148055587110454E-4</v>
      </c>
      <c r="AO133" s="12">
        <f t="shared" si="36"/>
        <v>4.4305947334997269E-5</v>
      </c>
      <c r="AR133" s="13">
        <f t="shared" si="24"/>
        <v>44865</v>
      </c>
      <c r="AS133">
        <f t="shared" si="37"/>
        <v>1.288542989297782E-2</v>
      </c>
      <c r="AT133">
        <f t="shared" si="37"/>
        <v>6.2185638265706972E-3</v>
      </c>
      <c r="AU133">
        <f t="shared" si="37"/>
        <v>3.4885440878810953E-3</v>
      </c>
      <c r="AV133">
        <f t="shared" si="37"/>
        <v>1.7992638058933533E-3</v>
      </c>
      <c r="AW133">
        <f t="shared" si="37"/>
        <v>9.9783038202511196E-4</v>
      </c>
      <c r="AX133">
        <f t="shared" si="37"/>
        <v>5.1872409858422913E-4</v>
      </c>
      <c r="AY133">
        <f t="shared" si="37"/>
        <v>3.7038456558394065E-4</v>
      </c>
      <c r="AZ133">
        <f t="shared" si="37"/>
        <v>2.3592092826353608E-4</v>
      </c>
      <c r="BA133">
        <f t="shared" si="37"/>
        <v>1.3813441464211412E-4</v>
      </c>
      <c r="BB133">
        <f t="shared" si="37"/>
        <v>1.0148570537110969E-4</v>
      </c>
      <c r="BC133">
        <f t="shared" si="37"/>
        <v>4.4306928872431661E-5</v>
      </c>
      <c r="BE133" s="6">
        <f t="shared" si="30"/>
        <v>44865</v>
      </c>
      <c r="BF133">
        <f t="shared" si="39"/>
        <v>0.98554995414666269</v>
      </c>
      <c r="BG133">
        <f t="shared" si="38"/>
        <v>0.6772926796755161</v>
      </c>
      <c r="BH133">
        <f t="shared" si="38"/>
        <v>0.39790553003097073</v>
      </c>
      <c r="BI133">
        <f t="shared" si="38"/>
        <v>0.22134331366831103</v>
      </c>
      <c r="BJ133">
        <f t="shared" si="38"/>
        <v>0.12847511391469962</v>
      </c>
      <c r="BK133">
        <f t="shared" si="38"/>
        <v>7.772140152854827E-2</v>
      </c>
      <c r="BL133">
        <f t="shared" si="38"/>
        <v>4.8374914934071839E-2</v>
      </c>
      <c r="BM133">
        <f t="shared" si="38"/>
        <v>3.0587430860556947E-2</v>
      </c>
      <c r="BN133">
        <f t="shared" si="35"/>
        <v>1.7819875156369014E-2</v>
      </c>
      <c r="BO133">
        <f t="shared" si="35"/>
        <v>1.0604655513020396E-2</v>
      </c>
      <c r="BP133">
        <f t="shared" si="35"/>
        <v>6.1509207702684608E-3</v>
      </c>
      <c r="BR133" s="6">
        <f t="shared" si="29"/>
        <v>44865</v>
      </c>
      <c r="BS133">
        <f t="shared" si="34"/>
        <v>55.306221031207201</v>
      </c>
      <c r="BT133">
        <f t="shared" si="34"/>
        <v>38.007711823583932</v>
      </c>
      <c r="BU133">
        <f t="shared" si="34"/>
        <v>22.329310757755508</v>
      </c>
      <c r="BV133">
        <f t="shared" si="34"/>
        <v>12.421148393354516</v>
      </c>
      <c r="BW133">
        <f t="shared" si="34"/>
        <v>7.2096528616128515</v>
      </c>
      <c r="BX133">
        <f t="shared" si="34"/>
        <v>4.3615008997843514</v>
      </c>
      <c r="BY133">
        <f t="shared" si="34"/>
        <v>2.7146607094372448</v>
      </c>
      <c r="BZ133">
        <f t="shared" si="33"/>
        <v>1.716478403588853</v>
      </c>
      <c r="CA133">
        <f t="shared" si="33"/>
        <v>1</v>
      </c>
    </row>
    <row r="134" spans="1:79" x14ac:dyDescent="0.25">
      <c r="A134" s="2">
        <v>44872</v>
      </c>
      <c r="B134" s="24">
        <v>19</v>
      </c>
      <c r="C134" s="24">
        <v>127</v>
      </c>
      <c r="D134" s="24">
        <v>299</v>
      </c>
      <c r="E134" s="24">
        <v>315</v>
      </c>
      <c r="F134" s="24">
        <v>353</v>
      </c>
      <c r="G134" s="24">
        <v>343</v>
      </c>
      <c r="H134" s="24">
        <v>278</v>
      </c>
      <c r="I134" s="24">
        <v>149</v>
      </c>
      <c r="J134" s="24">
        <v>97</v>
      </c>
      <c r="K134" s="24">
        <v>46</v>
      </c>
      <c r="L134" s="24">
        <v>54</v>
      </c>
      <c r="M134" s="24">
        <v>2853</v>
      </c>
      <c r="N134" s="24">
        <v>22283</v>
      </c>
      <c r="O134" s="24">
        <v>86132</v>
      </c>
      <c r="P134" s="24">
        <v>176580</v>
      </c>
      <c r="Q134" s="24">
        <v>344576</v>
      </c>
      <c r="R134" s="24">
        <v>539646</v>
      </c>
      <c r="S134" s="24">
        <v>626260</v>
      </c>
      <c r="T134" s="24">
        <v>610302</v>
      </c>
      <c r="U134" s="24">
        <v>622539</v>
      </c>
      <c r="V134" s="24">
        <v>660158</v>
      </c>
      <c r="W134" s="24">
        <v>812496</v>
      </c>
      <c r="AD134" s="6">
        <f t="shared" si="26"/>
        <v>44872</v>
      </c>
      <c r="AE134" s="12">
        <f t="shared" si="36"/>
        <v>6.6596565019277952E-3</v>
      </c>
      <c r="AF134" s="12">
        <f t="shared" si="36"/>
        <v>5.6994121078849345E-3</v>
      </c>
      <c r="AG134" s="12">
        <f t="shared" si="36"/>
        <v>3.471415966191427E-3</v>
      </c>
      <c r="AH134" s="12">
        <f t="shared" si="36"/>
        <v>1.7838939857288481E-3</v>
      </c>
      <c r="AI134" s="12">
        <f t="shared" si="36"/>
        <v>1.0244474368499258E-3</v>
      </c>
      <c r="AJ134" s="12">
        <f t="shared" si="36"/>
        <v>6.3560185751399987E-4</v>
      </c>
      <c r="AK134" s="12">
        <f t="shared" si="36"/>
        <v>4.4390508734391468E-4</v>
      </c>
      <c r="AL134" s="12">
        <f t="shared" si="36"/>
        <v>2.4414142506496784E-4</v>
      </c>
      <c r="AM134" s="12">
        <f t="shared" si="36"/>
        <v>1.5581353136108741E-4</v>
      </c>
      <c r="AN134" s="12">
        <f t="shared" si="36"/>
        <v>6.9680288658169711E-5</v>
      </c>
      <c r="AO134" s="12">
        <f t="shared" si="36"/>
        <v>6.6461865658415555E-5</v>
      </c>
      <c r="AR134" s="13">
        <f t="shared" si="24"/>
        <v>44872</v>
      </c>
      <c r="AS134">
        <f t="shared" si="37"/>
        <v>6.6819309628742465E-3</v>
      </c>
      <c r="AT134">
        <f t="shared" si="37"/>
        <v>5.7157157339737183E-3</v>
      </c>
      <c r="AU134">
        <f t="shared" si="37"/>
        <v>3.4774553113668112E-3</v>
      </c>
      <c r="AV134">
        <f t="shared" si="37"/>
        <v>1.7854870194224171E-3</v>
      </c>
      <c r="AW134">
        <f t="shared" si="37"/>
        <v>1.0249725417842655E-3</v>
      </c>
      <c r="AX134">
        <f t="shared" si="37"/>
        <v>6.3580393800765592E-4</v>
      </c>
      <c r="AY134">
        <f t="shared" si="37"/>
        <v>4.4400364237434908E-4</v>
      </c>
      <c r="AZ134">
        <f t="shared" si="37"/>
        <v>2.441712324343051E-4</v>
      </c>
      <c r="BA134">
        <f t="shared" si="37"/>
        <v>1.5582567155043538E-4</v>
      </c>
      <c r="BB134">
        <f t="shared" si="37"/>
        <v>6.9682716442262858E-5</v>
      </c>
      <c r="BC134">
        <f t="shared" si="37"/>
        <v>6.6464074346052229E-5</v>
      </c>
      <c r="BE134" s="6">
        <f t="shared" si="30"/>
        <v>44872</v>
      </c>
      <c r="BF134">
        <f t="shared" si="39"/>
        <v>0.99223188510953697</v>
      </c>
      <c r="BG134">
        <f t="shared" si="38"/>
        <v>0.68300839540948977</v>
      </c>
      <c r="BH134">
        <f t="shared" si="38"/>
        <v>0.40138298534233752</v>
      </c>
      <c r="BI134">
        <f t="shared" si="38"/>
        <v>0.22312880068773344</v>
      </c>
      <c r="BJ134">
        <f t="shared" si="38"/>
        <v>0.12950008645648389</v>
      </c>
      <c r="BK134">
        <f t="shared" si="38"/>
        <v>7.8357205466555932E-2</v>
      </c>
      <c r="BL134">
        <f t="shared" si="38"/>
        <v>4.8818918576446185E-2</v>
      </c>
      <c r="BM134">
        <f t="shared" si="38"/>
        <v>3.0831602092991253E-2</v>
      </c>
      <c r="BN134">
        <f t="shared" si="35"/>
        <v>1.7975700827919449E-2</v>
      </c>
      <c r="BO134">
        <f t="shared" si="35"/>
        <v>1.0674338229462659E-2</v>
      </c>
      <c r="BP134">
        <f t="shared" si="35"/>
        <v>6.2173848446145132E-3</v>
      </c>
      <c r="BR134" s="6">
        <f t="shared" si="29"/>
        <v>44872</v>
      </c>
      <c r="BS134">
        <f t="shared" si="34"/>
        <v>55.198509065550589</v>
      </c>
      <c r="BT134">
        <f t="shared" si="34"/>
        <v>37.996203983805557</v>
      </c>
      <c r="BU134">
        <f t="shared" si="34"/>
        <v>22.329198131675547</v>
      </c>
      <c r="BV134">
        <f t="shared" si="34"/>
        <v>12.412801193329546</v>
      </c>
      <c r="BW134">
        <f t="shared" si="34"/>
        <v>7.2041745518676699</v>
      </c>
      <c r="BX134">
        <f t="shared" si="34"/>
        <v>4.3590626155088934</v>
      </c>
      <c r="BY134">
        <f t="shared" si="34"/>
        <v>2.7158283865417783</v>
      </c>
      <c r="BZ134">
        <f t="shared" si="33"/>
        <v>1.7151822000232844</v>
      </c>
      <c r="CA134">
        <f t="shared" si="33"/>
        <v>1</v>
      </c>
    </row>
    <row r="135" spans="1:79" x14ac:dyDescent="0.25">
      <c r="A135" s="2">
        <v>44879</v>
      </c>
      <c r="B135" s="24">
        <v>24</v>
      </c>
      <c r="C135" s="24">
        <v>123</v>
      </c>
      <c r="D135" s="24">
        <v>286</v>
      </c>
      <c r="E135" s="24">
        <v>318</v>
      </c>
      <c r="F135" s="24">
        <v>361</v>
      </c>
      <c r="G135" s="24">
        <v>345</v>
      </c>
      <c r="H135" s="24">
        <v>241</v>
      </c>
      <c r="I135" s="24">
        <v>160</v>
      </c>
      <c r="J135" s="24">
        <v>84</v>
      </c>
      <c r="K135" s="24">
        <v>56</v>
      </c>
      <c r="L135" s="24">
        <v>48</v>
      </c>
      <c r="M135" s="24">
        <v>2834</v>
      </c>
      <c r="N135" s="24">
        <v>22156</v>
      </c>
      <c r="O135" s="24">
        <v>85833</v>
      </c>
      <c r="P135" s="24">
        <v>176265</v>
      </c>
      <c r="Q135" s="24">
        <v>344223</v>
      </c>
      <c r="R135" s="24">
        <v>539303</v>
      </c>
      <c r="S135" s="24">
        <v>625982</v>
      </c>
      <c r="T135" s="24">
        <v>610153</v>
      </c>
      <c r="U135" s="24">
        <v>622442</v>
      </c>
      <c r="V135" s="24">
        <v>660112</v>
      </c>
      <c r="W135" s="24">
        <v>812442</v>
      </c>
      <c r="AD135" s="6">
        <f t="shared" si="26"/>
        <v>44879</v>
      </c>
      <c r="AE135" s="12">
        <f t="shared" si="36"/>
        <v>8.4685956245589278E-3</v>
      </c>
      <c r="AF135" s="12">
        <f t="shared" si="36"/>
        <v>5.5515435999277845E-3</v>
      </c>
      <c r="AG135" s="12">
        <f t="shared" si="36"/>
        <v>3.3320517749583492E-3</v>
      </c>
      <c r="AH135" s="12">
        <f t="shared" si="36"/>
        <v>1.8041017785720365E-3</v>
      </c>
      <c r="AI135" s="12">
        <f t="shared" si="36"/>
        <v>1.0487387536567865E-3</v>
      </c>
      <c r="AJ135" s="12">
        <f t="shared" si="36"/>
        <v>6.3971459457855793E-4</v>
      </c>
      <c r="AK135" s="12">
        <f t="shared" si="36"/>
        <v>3.849950957056273E-4</v>
      </c>
      <c r="AL135" s="12">
        <f t="shared" si="36"/>
        <v>2.6222930969773154E-4</v>
      </c>
      <c r="AM135" s="12">
        <f t="shared" si="36"/>
        <v>1.3495233290812639E-4</v>
      </c>
      <c r="AN135" s="12">
        <f t="shared" si="36"/>
        <v>8.4834088760695159E-5</v>
      </c>
      <c r="AO135" s="12">
        <f t="shared" si="36"/>
        <v>5.9081140561418535E-5</v>
      </c>
      <c r="AR135" s="13">
        <f t="shared" ref="AR135:AR198" si="40">AD135</f>
        <v>44879</v>
      </c>
      <c r="AS135">
        <f t="shared" si="37"/>
        <v>8.5046579228342974E-3</v>
      </c>
      <c r="AT135">
        <f t="shared" si="37"/>
        <v>5.5670106888057588E-3</v>
      </c>
      <c r="AU135">
        <f t="shared" si="37"/>
        <v>3.3376154218179074E-3</v>
      </c>
      <c r="AV135">
        <f t="shared" si="37"/>
        <v>1.8057311301580674E-3</v>
      </c>
      <c r="AW135">
        <f t="shared" si="37"/>
        <v>1.0492890649322711E-3</v>
      </c>
      <c r="AX135">
        <f t="shared" si="37"/>
        <v>6.3991929926619806E-4</v>
      </c>
      <c r="AY135">
        <f t="shared" si="37"/>
        <v>3.850692253444989E-4</v>
      </c>
      <c r="AZ135">
        <f t="shared" si="37"/>
        <v>2.6226369781504863E-4</v>
      </c>
      <c r="BA135">
        <f t="shared" si="37"/>
        <v>1.3496143979358519E-4</v>
      </c>
      <c r="BB135">
        <f t="shared" si="37"/>
        <v>8.4837687375531929E-5</v>
      </c>
      <c r="BC135">
        <f t="shared" si="37"/>
        <v>5.90828859207428E-5</v>
      </c>
      <c r="BE135" s="6">
        <f t="shared" si="30"/>
        <v>44879</v>
      </c>
      <c r="BF135">
        <f t="shared" si="39"/>
        <v>1.0007365430323714</v>
      </c>
      <c r="BG135">
        <f t="shared" si="38"/>
        <v>0.68857540609829548</v>
      </c>
      <c r="BH135">
        <f t="shared" si="38"/>
        <v>0.40472060076415545</v>
      </c>
      <c r="BI135">
        <f t="shared" si="38"/>
        <v>0.2249345318178915</v>
      </c>
      <c r="BJ135">
        <f t="shared" si="38"/>
        <v>0.13054937552141616</v>
      </c>
      <c r="BK135">
        <f t="shared" si="38"/>
        <v>7.899712476582213E-2</v>
      </c>
      <c r="BL135">
        <f t="shared" si="38"/>
        <v>4.9203987801790687E-2</v>
      </c>
      <c r="BM135">
        <f t="shared" si="38"/>
        <v>3.1093865790806301E-2</v>
      </c>
      <c r="BN135">
        <f t="shared" si="35"/>
        <v>1.8110662267713035E-2</v>
      </c>
      <c r="BO135">
        <f t="shared" si="35"/>
        <v>1.0759175916838191E-2</v>
      </c>
      <c r="BP135">
        <f t="shared" si="35"/>
        <v>6.2764677305352555E-3</v>
      </c>
      <c r="BR135" s="6">
        <f t="shared" si="29"/>
        <v>44879</v>
      </c>
      <c r="BS135">
        <f t="shared" si="34"/>
        <v>55.256761361866069</v>
      </c>
      <c r="BT135">
        <f t="shared" si="34"/>
        <v>38.020443201895503</v>
      </c>
      <c r="BU135">
        <f t="shared" si="34"/>
        <v>22.347090061177671</v>
      </c>
      <c r="BV135">
        <f t="shared" ref="BV135:CA186" si="41">BI135/$BN135</f>
        <v>12.420005877912912</v>
      </c>
      <c r="BW135">
        <f t="shared" si="41"/>
        <v>7.208426372908205</v>
      </c>
      <c r="BX135">
        <f t="shared" si="41"/>
        <v>4.3619125351729986</v>
      </c>
      <c r="BY135">
        <f t="shared" si="41"/>
        <v>2.7168519336539996</v>
      </c>
      <c r="BZ135">
        <f t="shared" si="33"/>
        <v>1.7168817645194125</v>
      </c>
      <c r="CA135">
        <f t="shared" si="33"/>
        <v>1</v>
      </c>
    </row>
    <row r="136" spans="1:79" x14ac:dyDescent="0.25">
      <c r="A136" s="2">
        <v>44886</v>
      </c>
      <c r="B136" s="24">
        <v>19</v>
      </c>
      <c r="C136" s="24">
        <v>140</v>
      </c>
      <c r="D136" s="24">
        <v>287</v>
      </c>
      <c r="E136" s="24">
        <v>340</v>
      </c>
      <c r="F136" s="24">
        <v>358</v>
      </c>
      <c r="G136" s="24">
        <v>350</v>
      </c>
      <c r="H136" s="24">
        <v>257</v>
      </c>
      <c r="I136" s="24">
        <v>149</v>
      </c>
      <c r="J136" s="24">
        <v>89</v>
      </c>
      <c r="K136" s="24">
        <v>53</v>
      </c>
      <c r="L136" s="24">
        <v>44</v>
      </c>
      <c r="M136" s="24">
        <v>2810</v>
      </c>
      <c r="N136" s="24">
        <v>22033</v>
      </c>
      <c r="O136" s="24">
        <v>85547</v>
      </c>
      <c r="P136" s="24">
        <v>175947</v>
      </c>
      <c r="Q136" s="24">
        <v>343862</v>
      </c>
      <c r="R136" s="24">
        <v>538958</v>
      </c>
      <c r="S136" s="24">
        <v>625741</v>
      </c>
      <c r="T136" s="24">
        <v>609993</v>
      </c>
      <c r="U136" s="24">
        <v>622358</v>
      </c>
      <c r="V136" s="24">
        <v>660056</v>
      </c>
      <c r="W136" s="24">
        <v>812394</v>
      </c>
      <c r="AD136" s="6">
        <f t="shared" ref="AD136:AD199" si="42">A136</f>
        <v>44886</v>
      </c>
      <c r="AE136" s="12">
        <f t="shared" si="36"/>
        <v>6.7615658362989326E-3</v>
      </c>
      <c r="AF136" s="12">
        <f t="shared" si="36"/>
        <v>6.354105205827622E-3</v>
      </c>
      <c r="AG136" s="12">
        <f t="shared" si="36"/>
        <v>3.3548809426397186E-3</v>
      </c>
      <c r="AH136" s="12">
        <f t="shared" si="36"/>
        <v>1.9324000977567108E-3</v>
      </c>
      <c r="AI136" s="12">
        <f t="shared" si="36"/>
        <v>1.0411153311502871E-3</v>
      </c>
      <c r="AJ136" s="12">
        <f t="shared" si="36"/>
        <v>6.4940125204561395E-4</v>
      </c>
      <c r="AK136" s="12">
        <f t="shared" si="36"/>
        <v>4.1071305859772655E-4</v>
      </c>
      <c r="AL136" s="12">
        <f t="shared" si="36"/>
        <v>2.4426509812407681E-4</v>
      </c>
      <c r="AM136" s="12">
        <f t="shared" si="36"/>
        <v>1.4300450865900333E-4</v>
      </c>
      <c r="AN136" s="12">
        <f t="shared" si="36"/>
        <v>8.029621729065413E-5</v>
      </c>
      <c r="AO136" s="12">
        <f t="shared" si="36"/>
        <v>5.4160912069759253E-5</v>
      </c>
      <c r="AR136" s="13">
        <f t="shared" si="40"/>
        <v>44886</v>
      </c>
      <c r="AS136">
        <f t="shared" si="37"/>
        <v>6.7845287914692909E-3</v>
      </c>
      <c r="AT136">
        <f t="shared" si="37"/>
        <v>6.3743784568525662E-3</v>
      </c>
      <c r="AU136">
        <f t="shared" si="37"/>
        <v>3.3605211741124966E-3</v>
      </c>
      <c r="AV136">
        <f t="shared" si="37"/>
        <v>1.9342695916206372E-3</v>
      </c>
      <c r="AW136">
        <f t="shared" si="37"/>
        <v>1.0416576681729025E-3</v>
      </c>
      <c r="AX136">
        <f t="shared" si="37"/>
        <v>6.4961220437209383E-4</v>
      </c>
      <c r="AY136">
        <f t="shared" si="37"/>
        <v>4.1079742430685253E-4</v>
      </c>
      <c r="AZ136">
        <f t="shared" si="37"/>
        <v>2.4429493570206248E-4</v>
      </c>
      <c r="BA136">
        <f t="shared" si="37"/>
        <v>1.4301473477868677E-4</v>
      </c>
      <c r="BB136">
        <f t="shared" si="37"/>
        <v>8.0299441204500639E-5</v>
      </c>
      <c r="BC136">
        <f t="shared" si="37"/>
        <v>5.4162378824937241E-5</v>
      </c>
      <c r="BE136" s="6">
        <f t="shared" si="30"/>
        <v>44886</v>
      </c>
      <c r="BF136">
        <f t="shared" si="39"/>
        <v>1.0075210718238408</v>
      </c>
      <c r="BG136">
        <f t="shared" si="38"/>
        <v>0.694949784555148</v>
      </c>
      <c r="BH136">
        <f t="shared" si="38"/>
        <v>0.40808112193826795</v>
      </c>
      <c r="BI136">
        <f t="shared" si="38"/>
        <v>0.22686880140951213</v>
      </c>
      <c r="BJ136">
        <f t="shared" si="38"/>
        <v>0.13159103318958906</v>
      </c>
      <c r="BK136">
        <f t="shared" si="38"/>
        <v>7.9646736970194226E-2</v>
      </c>
      <c r="BL136">
        <f t="shared" si="38"/>
        <v>4.9614785226097538E-2</v>
      </c>
      <c r="BM136">
        <f t="shared" si="38"/>
        <v>3.1338160726508364E-2</v>
      </c>
      <c r="BN136">
        <f t="shared" si="35"/>
        <v>1.8253677002491722E-2</v>
      </c>
      <c r="BO136">
        <f t="shared" si="35"/>
        <v>1.0839475358042692E-2</v>
      </c>
      <c r="BP136">
        <f t="shared" si="35"/>
        <v>6.3306301093601931E-3</v>
      </c>
      <c r="BR136" s="6">
        <f t="shared" ref="BR136:BR198" si="43">BE136</f>
        <v>44886</v>
      </c>
      <c r="BS136">
        <f t="shared" ref="BS136:BX198" si="44">BF136/$BN136</f>
        <v>55.19551330322701</v>
      </c>
      <c r="BT136">
        <f t="shared" si="44"/>
        <v>38.071769565128371</v>
      </c>
      <c r="BU136">
        <f t="shared" si="44"/>
        <v>22.356105122412476</v>
      </c>
      <c r="BV136">
        <f t="shared" si="41"/>
        <v>12.428663078597443</v>
      </c>
      <c r="BW136">
        <f t="shared" si="41"/>
        <v>7.2090151026352771</v>
      </c>
      <c r="BX136">
        <f t="shared" si="41"/>
        <v>4.3633256444343811</v>
      </c>
      <c r="BY136">
        <f t="shared" si="41"/>
        <v>2.7180707327802973</v>
      </c>
      <c r="BZ136">
        <f t="shared" si="33"/>
        <v>1.7168135889678853</v>
      </c>
      <c r="CA136">
        <f t="shared" si="33"/>
        <v>1</v>
      </c>
    </row>
    <row r="137" spans="1:79" x14ac:dyDescent="0.25">
      <c r="A137" s="2">
        <v>44893</v>
      </c>
      <c r="B137" s="24">
        <v>32</v>
      </c>
      <c r="C137" s="24">
        <v>141</v>
      </c>
      <c r="D137" s="24">
        <v>334</v>
      </c>
      <c r="E137" s="24">
        <v>372</v>
      </c>
      <c r="F137" s="24">
        <v>358</v>
      </c>
      <c r="G137" s="24">
        <v>364</v>
      </c>
      <c r="H137" s="24">
        <v>274</v>
      </c>
      <c r="I137" s="24">
        <v>160</v>
      </c>
      <c r="J137" s="24">
        <v>92</v>
      </c>
      <c r="K137" s="24">
        <v>67</v>
      </c>
      <c r="L137" s="24">
        <v>55</v>
      </c>
      <c r="M137" s="24">
        <v>2791</v>
      </c>
      <c r="N137" s="24">
        <v>21893</v>
      </c>
      <c r="O137" s="24">
        <v>85260</v>
      </c>
      <c r="P137" s="24">
        <v>175607</v>
      </c>
      <c r="Q137" s="24">
        <v>343504</v>
      </c>
      <c r="R137" s="24">
        <v>538608</v>
      </c>
      <c r="S137" s="24">
        <v>625484</v>
      </c>
      <c r="T137" s="24">
        <v>609844</v>
      </c>
      <c r="U137" s="24">
        <v>622269</v>
      </c>
      <c r="V137" s="24">
        <v>660003</v>
      </c>
      <c r="W137" s="24">
        <v>812350</v>
      </c>
      <c r="AD137" s="6">
        <f t="shared" si="42"/>
        <v>44893</v>
      </c>
      <c r="AE137" s="12">
        <f t="shared" si="36"/>
        <v>1.146542457900394E-2</v>
      </c>
      <c r="AF137" s="12">
        <f t="shared" si="36"/>
        <v>6.4404147444388615E-3</v>
      </c>
      <c r="AG137" s="12">
        <f t="shared" si="36"/>
        <v>3.9174290405817498E-3</v>
      </c>
      <c r="AH137" s="12">
        <f t="shared" si="36"/>
        <v>2.118366579919935E-3</v>
      </c>
      <c r="AI137" s="12">
        <f t="shared" si="36"/>
        <v>1.0422003819460619E-3</v>
      </c>
      <c r="AJ137" s="12">
        <f t="shared" si="36"/>
        <v>6.7581617799958413E-4</v>
      </c>
      <c r="AK137" s="12">
        <f t="shared" si="36"/>
        <v>4.380607657430086E-4</v>
      </c>
      <c r="AL137" s="12">
        <f t="shared" si="36"/>
        <v>2.6236217786843849E-4</v>
      </c>
      <c r="AM137" s="12">
        <f t="shared" si="36"/>
        <v>1.4784602800396612E-4</v>
      </c>
      <c r="AN137" s="12">
        <f t="shared" si="36"/>
        <v>1.0151469008474204E-4</v>
      </c>
      <c r="AO137" s="12">
        <f t="shared" si="36"/>
        <v>6.7704807041299932E-5</v>
      </c>
      <c r="AR137" s="13">
        <f t="shared" si="40"/>
        <v>44893</v>
      </c>
      <c r="AS137">
        <f t="shared" si="37"/>
        <v>1.1531659319036047E-2</v>
      </c>
      <c r="AT137">
        <f t="shared" si="37"/>
        <v>6.4612436950295862E-3</v>
      </c>
      <c r="AU137">
        <f t="shared" si="37"/>
        <v>3.9251222640699357E-3</v>
      </c>
      <c r="AV137">
        <f t="shared" si="37"/>
        <v>2.1206134921533761E-3</v>
      </c>
      <c r="AW137">
        <f t="shared" si="37"/>
        <v>1.0427438503989202E-3</v>
      </c>
      <c r="AX137">
        <f t="shared" si="37"/>
        <v>6.7604464469295797E-4</v>
      </c>
      <c r="AY137">
        <f t="shared" si="37"/>
        <v>4.3815674239037664E-4</v>
      </c>
      <c r="AZ137">
        <f t="shared" si="37"/>
        <v>2.6239660084563591E-4</v>
      </c>
      <c r="BA137">
        <f t="shared" si="37"/>
        <v>1.4785695830534103E-4</v>
      </c>
      <c r="BB137">
        <f t="shared" si="37"/>
        <v>1.0151984304968074E-4</v>
      </c>
      <c r="BC137">
        <f t="shared" si="37"/>
        <v>6.770709911522954E-5</v>
      </c>
      <c r="BE137" s="6">
        <f t="shared" ref="BE137:BE200" si="45">AR137</f>
        <v>44893</v>
      </c>
      <c r="BF137">
        <f t="shared" si="39"/>
        <v>1.0190527311428768</v>
      </c>
      <c r="BG137">
        <f t="shared" si="38"/>
        <v>0.70141102825017754</v>
      </c>
      <c r="BH137">
        <f t="shared" si="38"/>
        <v>0.41200624420233789</v>
      </c>
      <c r="BI137">
        <f t="shared" si="38"/>
        <v>0.22898941490166549</v>
      </c>
      <c r="BJ137">
        <f t="shared" si="38"/>
        <v>0.13263377703998799</v>
      </c>
      <c r="BK137">
        <f t="shared" si="38"/>
        <v>8.0322781614887179E-2</v>
      </c>
      <c r="BL137">
        <f t="shared" si="38"/>
        <v>5.0052941968487911E-2</v>
      </c>
      <c r="BM137">
        <f t="shared" si="38"/>
        <v>3.1600557327353999E-2</v>
      </c>
      <c r="BN137">
        <f t="shared" si="35"/>
        <v>1.8401533960797061E-2</v>
      </c>
      <c r="BO137">
        <f t="shared" si="35"/>
        <v>1.0940995201092372E-2</v>
      </c>
      <c r="BP137">
        <f t="shared" si="35"/>
        <v>6.3983372084754223E-3</v>
      </c>
      <c r="BR137" s="6">
        <f t="shared" si="43"/>
        <v>44893</v>
      </c>
      <c r="BS137">
        <f t="shared" si="44"/>
        <v>55.3786838267877</v>
      </c>
      <c r="BT137">
        <f t="shared" si="44"/>
        <v>38.116986863403639</v>
      </c>
      <c r="BU137">
        <f t="shared" si="44"/>
        <v>22.389777128367829</v>
      </c>
      <c r="BV137">
        <f t="shared" si="41"/>
        <v>12.444039469182755</v>
      </c>
      <c r="BW137">
        <f t="shared" si="41"/>
        <v>7.2077565556520033</v>
      </c>
      <c r="BX137">
        <f t="shared" si="41"/>
        <v>4.36500466678529</v>
      </c>
      <c r="BY137">
        <f t="shared" si="41"/>
        <v>2.720041822335113</v>
      </c>
      <c r="BZ137">
        <f t="shared" si="33"/>
        <v>1.7172784287807941</v>
      </c>
      <c r="CA137">
        <f t="shared" si="33"/>
        <v>1</v>
      </c>
    </row>
    <row r="138" spans="1:79" x14ac:dyDescent="0.25">
      <c r="A138" s="2">
        <v>44900</v>
      </c>
      <c r="B138" s="24">
        <v>24</v>
      </c>
      <c r="C138" s="24">
        <v>169</v>
      </c>
      <c r="D138" s="24">
        <v>335</v>
      </c>
      <c r="E138" s="24">
        <v>361</v>
      </c>
      <c r="F138" s="24">
        <v>363</v>
      </c>
      <c r="G138" s="24">
        <v>352</v>
      </c>
      <c r="H138" s="24">
        <v>272</v>
      </c>
      <c r="I138" s="24">
        <v>163</v>
      </c>
      <c r="J138" s="24">
        <v>105</v>
      </c>
      <c r="K138" s="24">
        <v>68</v>
      </c>
      <c r="L138" s="24">
        <v>41</v>
      </c>
      <c r="M138" s="24">
        <v>2759</v>
      </c>
      <c r="N138" s="24">
        <v>21752</v>
      </c>
      <c r="O138" s="24">
        <v>84926</v>
      </c>
      <c r="P138" s="24">
        <v>175235</v>
      </c>
      <c r="Q138" s="24">
        <v>343146</v>
      </c>
      <c r="R138" s="24">
        <v>538244</v>
      </c>
      <c r="S138" s="24">
        <v>625210</v>
      </c>
      <c r="T138" s="24">
        <v>609684</v>
      </c>
      <c r="U138" s="24">
        <v>622177</v>
      </c>
      <c r="V138" s="24">
        <v>659936</v>
      </c>
      <c r="W138" s="24">
        <v>812295</v>
      </c>
      <c r="AD138" s="6">
        <f t="shared" si="42"/>
        <v>44900</v>
      </c>
      <c r="AE138" s="12">
        <f t="shared" si="36"/>
        <v>8.6988039144617613E-3</v>
      </c>
      <c r="AF138" s="12">
        <f t="shared" si="36"/>
        <v>7.7694005148951821E-3</v>
      </c>
      <c r="AG138" s="12">
        <f t="shared" si="36"/>
        <v>3.9446106021713018E-3</v>
      </c>
      <c r="AH138" s="12">
        <f t="shared" si="36"/>
        <v>2.0600907352983137E-3</v>
      </c>
      <c r="AI138" s="12">
        <f t="shared" si="36"/>
        <v>1.0578587539997553E-3</v>
      </c>
      <c r="AJ138" s="12">
        <f t="shared" si="36"/>
        <v>6.5397849302546805E-4</v>
      </c>
      <c r="AK138" s="12">
        <f t="shared" si="36"/>
        <v>4.350538219158363E-4</v>
      </c>
      <c r="AL138" s="12">
        <f t="shared" si="36"/>
        <v>2.6735161165456205E-4</v>
      </c>
      <c r="AM138" s="12">
        <f t="shared" si="36"/>
        <v>1.6876226540036036E-4</v>
      </c>
      <c r="AN138" s="12">
        <f t="shared" si="36"/>
        <v>1.0304029481646705E-4</v>
      </c>
      <c r="AO138" s="12">
        <f t="shared" si="36"/>
        <v>5.0474273509008429E-5</v>
      </c>
      <c r="AR138" s="13">
        <f t="shared" si="40"/>
        <v>44900</v>
      </c>
      <c r="AS138">
        <f t="shared" si="37"/>
        <v>8.7368593612045034E-3</v>
      </c>
      <c r="AT138">
        <f t="shared" si="37"/>
        <v>7.7997395533361815E-3</v>
      </c>
      <c r="AU138">
        <f t="shared" si="37"/>
        <v>3.9524110986106442E-3</v>
      </c>
      <c r="AV138">
        <f t="shared" si="37"/>
        <v>2.062215641051158E-3</v>
      </c>
      <c r="AW138">
        <f t="shared" si="37"/>
        <v>1.0584186814891091E-3</v>
      </c>
      <c r="AX138">
        <f t="shared" si="37"/>
        <v>6.541924302388214E-4</v>
      </c>
      <c r="AY138">
        <f t="shared" si="37"/>
        <v>4.3514848528663884E-4</v>
      </c>
      <c r="AZ138">
        <f t="shared" si="37"/>
        <v>2.6738735646781182E-4</v>
      </c>
      <c r="BA138">
        <f t="shared" si="37"/>
        <v>1.6877650735388315E-4</v>
      </c>
      <c r="BB138">
        <f t="shared" si="37"/>
        <v>1.0304560383232382E-4</v>
      </c>
      <c r="BC138">
        <f t="shared" si="37"/>
        <v>5.0475547378024174E-5</v>
      </c>
      <c r="BE138" s="6">
        <f t="shared" si="45"/>
        <v>44900</v>
      </c>
      <c r="BF138">
        <f t="shared" si="39"/>
        <v>1.0277895905040813</v>
      </c>
      <c r="BG138">
        <f t="shared" si="38"/>
        <v>0.70921076780351366</v>
      </c>
      <c r="BH138">
        <f t="shared" si="38"/>
        <v>0.41595865530094855</v>
      </c>
      <c r="BI138">
        <f t="shared" si="38"/>
        <v>0.23105163054271666</v>
      </c>
      <c r="BJ138">
        <f t="shared" si="38"/>
        <v>0.13369219572147711</v>
      </c>
      <c r="BK138">
        <f t="shared" si="38"/>
        <v>8.0976974045125993E-2</v>
      </c>
      <c r="BL138">
        <f t="shared" si="38"/>
        <v>5.0488090453774552E-2</v>
      </c>
      <c r="BM138">
        <f t="shared" si="38"/>
        <v>3.1867944683821814E-2</v>
      </c>
      <c r="BN138">
        <f t="shared" si="35"/>
        <v>1.8570310468150945E-2</v>
      </c>
      <c r="BO138">
        <f t="shared" si="35"/>
        <v>1.1044040804924696E-2</v>
      </c>
      <c r="BP138">
        <f t="shared" si="35"/>
        <v>6.4488127558534466E-3</v>
      </c>
      <c r="BR138" s="6">
        <f t="shared" si="43"/>
        <v>44900</v>
      </c>
      <c r="BS138">
        <f t="shared" si="44"/>
        <v>55.345848539624271</v>
      </c>
      <c r="BT138">
        <f t="shared" si="44"/>
        <v>38.190571397276706</v>
      </c>
      <c r="BU138">
        <f t="shared" si="44"/>
        <v>22.399122298700359</v>
      </c>
      <c r="BV138">
        <f t="shared" si="41"/>
        <v>12.441990721640455</v>
      </c>
      <c r="BW138">
        <f t="shared" si="41"/>
        <v>7.1992439733717015</v>
      </c>
      <c r="BX138">
        <f t="shared" si="41"/>
        <v>4.3605611324595648</v>
      </c>
      <c r="BY138">
        <f t="shared" si="41"/>
        <v>2.7187531700325782</v>
      </c>
      <c r="BZ138">
        <f t="shared" si="33"/>
        <v>1.7160695691370915</v>
      </c>
      <c r="CA138">
        <f t="shared" si="33"/>
        <v>1</v>
      </c>
    </row>
    <row r="139" spans="1:79" x14ac:dyDescent="0.25">
      <c r="A139" s="2">
        <v>44907</v>
      </c>
      <c r="B139" s="24">
        <v>26</v>
      </c>
      <c r="C139" s="24">
        <v>147</v>
      </c>
      <c r="D139" s="24">
        <v>365</v>
      </c>
      <c r="E139" s="24">
        <v>415</v>
      </c>
      <c r="F139" s="24">
        <v>422</v>
      </c>
      <c r="G139" s="24">
        <v>402</v>
      </c>
      <c r="H139" s="24">
        <v>305</v>
      </c>
      <c r="I139" s="24">
        <v>208</v>
      </c>
      <c r="J139" s="24">
        <v>101</v>
      </c>
      <c r="K139" s="24">
        <v>72</v>
      </c>
      <c r="L139" s="24">
        <v>37</v>
      </c>
      <c r="M139" s="24">
        <v>2735</v>
      </c>
      <c r="N139" s="24">
        <v>21583</v>
      </c>
      <c r="O139" s="24">
        <v>84591</v>
      </c>
      <c r="P139" s="24">
        <v>174874</v>
      </c>
      <c r="Q139" s="24">
        <v>342783</v>
      </c>
      <c r="R139" s="24">
        <v>537892</v>
      </c>
      <c r="S139" s="24">
        <v>624938</v>
      </c>
      <c r="T139" s="24">
        <v>609521</v>
      </c>
      <c r="U139" s="24">
        <v>622072</v>
      </c>
      <c r="V139" s="24">
        <v>659868</v>
      </c>
      <c r="W139" s="24">
        <v>812254</v>
      </c>
      <c r="AD139" s="6">
        <f t="shared" si="42"/>
        <v>44907</v>
      </c>
      <c r="AE139" s="12">
        <f t="shared" si="36"/>
        <v>9.5063985374771488E-3</v>
      </c>
      <c r="AF139" s="12">
        <f t="shared" si="36"/>
        <v>6.8109159987026829E-3</v>
      </c>
      <c r="AG139" s="12">
        <f t="shared" si="36"/>
        <v>4.3148798335520327E-3</v>
      </c>
      <c r="AH139" s="12">
        <f t="shared" si="36"/>
        <v>2.3731372302343403E-3</v>
      </c>
      <c r="AI139" s="12">
        <f t="shared" si="36"/>
        <v>1.2310995586128834E-3</v>
      </c>
      <c r="AJ139" s="12">
        <f t="shared" si="36"/>
        <v>7.4736192395499464E-4</v>
      </c>
      <c r="AK139" s="12">
        <f t="shared" si="36"/>
        <v>4.8804841440270875E-4</v>
      </c>
      <c r="AL139" s="12">
        <f t="shared" si="36"/>
        <v>3.412515729564691E-4</v>
      </c>
      <c r="AM139" s="12">
        <f t="shared" si="36"/>
        <v>1.6236062706567728E-4</v>
      </c>
      <c r="AN139" s="12">
        <f t="shared" si="36"/>
        <v>1.0911273163723653E-4</v>
      </c>
      <c r="AO139" s="12">
        <f t="shared" si="36"/>
        <v>4.5552253359170896E-5</v>
      </c>
      <c r="AR139" s="13">
        <f t="shared" si="40"/>
        <v>44907</v>
      </c>
      <c r="AS139">
        <f t="shared" si="37"/>
        <v>9.5518727709864668E-3</v>
      </c>
      <c r="AT139">
        <f t="shared" si="37"/>
        <v>6.8342161442295326E-3</v>
      </c>
      <c r="AU139">
        <f t="shared" si="37"/>
        <v>4.3242157929151157E-3</v>
      </c>
      <c r="AV139">
        <f t="shared" si="37"/>
        <v>2.3759575833312849E-3</v>
      </c>
      <c r="AW139">
        <f t="shared" si="37"/>
        <v>1.2318579842033413E-3</v>
      </c>
      <c r="AX139">
        <f t="shared" si="37"/>
        <v>7.4764133810199568E-4</v>
      </c>
      <c r="AY139">
        <f t="shared" si="37"/>
        <v>4.8816754879396428E-4</v>
      </c>
      <c r="AZ139">
        <f t="shared" si="37"/>
        <v>3.4130981252446474E-4</v>
      </c>
      <c r="BA139">
        <f t="shared" si="37"/>
        <v>1.6237380897909538E-4</v>
      </c>
      <c r="BB139">
        <f t="shared" si="37"/>
        <v>1.0911868486442828E-4</v>
      </c>
      <c r="BC139">
        <f t="shared" si="37"/>
        <v>4.5553290894516939E-5</v>
      </c>
      <c r="BE139" s="6">
        <f t="shared" si="45"/>
        <v>44907</v>
      </c>
      <c r="BF139">
        <f t="shared" si="39"/>
        <v>1.0373414632750677</v>
      </c>
      <c r="BG139">
        <f t="shared" si="38"/>
        <v>0.71604498394774319</v>
      </c>
      <c r="BH139">
        <f t="shared" si="38"/>
        <v>0.4202828710938637</v>
      </c>
      <c r="BI139">
        <f t="shared" si="38"/>
        <v>0.23342758812604794</v>
      </c>
      <c r="BJ139">
        <f t="shared" si="38"/>
        <v>0.13492405370568045</v>
      </c>
      <c r="BK139">
        <f t="shared" si="38"/>
        <v>8.1724615383227991E-2</v>
      </c>
      <c r="BL139">
        <f t="shared" si="38"/>
        <v>5.0976258002568518E-2</v>
      </c>
      <c r="BM139">
        <f t="shared" si="38"/>
        <v>3.2209254496346276E-2</v>
      </c>
      <c r="BN139">
        <f t="shared" si="35"/>
        <v>1.8732684277130041E-2</v>
      </c>
      <c r="BO139">
        <f t="shared" si="35"/>
        <v>1.1153159489789125E-2</v>
      </c>
      <c r="BP139">
        <f t="shared" si="35"/>
        <v>6.4943660467479637E-3</v>
      </c>
      <c r="BR139" s="6">
        <f t="shared" si="43"/>
        <v>44907</v>
      </c>
      <c r="BS139">
        <f t="shared" si="44"/>
        <v>55.376018083084602</v>
      </c>
      <c r="BT139">
        <f t="shared" si="44"/>
        <v>38.224366212264243</v>
      </c>
      <c r="BU139">
        <f t="shared" si="44"/>
        <v>22.435806042328363</v>
      </c>
      <c r="BV139">
        <f t="shared" si="41"/>
        <v>12.460979146006855</v>
      </c>
      <c r="BW139">
        <f t="shared" si="41"/>
        <v>7.2026011707464503</v>
      </c>
      <c r="BX139">
        <f t="shared" si="41"/>
        <v>4.3626751070054706</v>
      </c>
      <c r="BY139">
        <f t="shared" si="41"/>
        <v>2.7212468458032641</v>
      </c>
      <c r="BZ139">
        <f t="shared" si="33"/>
        <v>1.7194147950098759</v>
      </c>
      <c r="CA139">
        <f t="shared" si="33"/>
        <v>1</v>
      </c>
    </row>
    <row r="140" spans="1:79" x14ac:dyDescent="0.25">
      <c r="A140" s="2">
        <v>44914</v>
      </c>
      <c r="B140" s="24">
        <v>30</v>
      </c>
      <c r="C140" s="24">
        <v>190</v>
      </c>
      <c r="D140" s="24">
        <v>437</v>
      </c>
      <c r="E140" s="24">
        <v>437</v>
      </c>
      <c r="F140" s="24">
        <v>501</v>
      </c>
      <c r="G140" s="24">
        <v>457</v>
      </c>
      <c r="H140" s="24">
        <v>294</v>
      </c>
      <c r="I140" s="24">
        <v>184</v>
      </c>
      <c r="J140" s="24">
        <v>100</v>
      </c>
      <c r="K140" s="24">
        <v>68</v>
      </c>
      <c r="L140" s="24">
        <v>62</v>
      </c>
      <c r="M140" s="24">
        <v>2709</v>
      </c>
      <c r="N140" s="24">
        <v>21436</v>
      </c>
      <c r="O140" s="24">
        <v>84226</v>
      </c>
      <c r="P140" s="24">
        <v>174459</v>
      </c>
      <c r="Q140" s="24">
        <v>342361</v>
      </c>
      <c r="R140" s="24">
        <v>537490</v>
      </c>
      <c r="S140" s="24">
        <v>624633</v>
      </c>
      <c r="T140" s="24">
        <v>609313</v>
      </c>
      <c r="U140" s="24">
        <v>621971</v>
      </c>
      <c r="V140" s="24">
        <v>659796</v>
      </c>
      <c r="W140" s="24">
        <v>812217</v>
      </c>
      <c r="AD140" s="6">
        <f t="shared" si="42"/>
        <v>44914</v>
      </c>
      <c r="AE140" s="12">
        <f t="shared" si="36"/>
        <v>1.1074197120708749E-2</v>
      </c>
      <c r="AF140" s="12">
        <f t="shared" si="36"/>
        <v>8.8635939540959129E-3</v>
      </c>
      <c r="AG140" s="12">
        <f t="shared" si="36"/>
        <v>5.1884216275259422E-3</v>
      </c>
      <c r="AH140" s="12">
        <f t="shared" si="36"/>
        <v>2.5048865349451732E-3</v>
      </c>
      <c r="AI140" s="12">
        <f t="shared" si="36"/>
        <v>1.4633676148860413E-3</v>
      </c>
      <c r="AJ140" s="12">
        <f t="shared" si="36"/>
        <v>8.5024837671398537E-4</v>
      </c>
      <c r="AK140" s="12">
        <f t="shared" si="36"/>
        <v>4.7067638117102362E-4</v>
      </c>
      <c r="AL140" s="12">
        <f t="shared" si="36"/>
        <v>3.0197944242121866E-4</v>
      </c>
      <c r="AM140" s="12">
        <f t="shared" si="36"/>
        <v>1.6077920031641347E-4</v>
      </c>
      <c r="AN140" s="12">
        <f t="shared" si="36"/>
        <v>1.0306215860659961E-4</v>
      </c>
      <c r="AO140" s="12">
        <f t="shared" si="36"/>
        <v>7.6334280124646493E-5</v>
      </c>
      <c r="AR140" s="13">
        <f t="shared" si="40"/>
        <v>44914</v>
      </c>
      <c r="AS140">
        <f t="shared" si="37"/>
        <v>1.1135972540486408E-2</v>
      </c>
      <c r="AT140">
        <f t="shared" si="37"/>
        <v>8.903109274782087E-3</v>
      </c>
      <c r="AU140">
        <f t="shared" si="37"/>
        <v>5.2019282258922569E-3</v>
      </c>
      <c r="AV140">
        <f t="shared" si="37"/>
        <v>2.5080290120175347E-3</v>
      </c>
      <c r="AW140">
        <f t="shared" si="37"/>
        <v>1.4644393829956635E-3</v>
      </c>
      <c r="AX140">
        <f t="shared" si="37"/>
        <v>8.5061004288362462E-4</v>
      </c>
      <c r="AY140">
        <f t="shared" si="37"/>
        <v>4.7078718406850709E-4</v>
      </c>
      <c r="AZ140">
        <f t="shared" si="37"/>
        <v>3.0202504739450394E-4</v>
      </c>
      <c r="BA140">
        <f t="shared" si="37"/>
        <v>1.6079212667760234E-4</v>
      </c>
      <c r="BB140">
        <f t="shared" si="37"/>
        <v>1.0306746987575813E-4</v>
      </c>
      <c r="BC140">
        <f t="shared" si="37"/>
        <v>7.6337193734091132E-5</v>
      </c>
      <c r="BE140" s="6">
        <f t="shared" si="45"/>
        <v>44914</v>
      </c>
      <c r="BF140">
        <f t="shared" si="39"/>
        <v>1.0484774358155542</v>
      </c>
      <c r="BG140">
        <f t="shared" si="38"/>
        <v>0.72494809322252529</v>
      </c>
      <c r="BH140">
        <f t="shared" si="38"/>
        <v>0.42548479931975597</v>
      </c>
      <c r="BI140">
        <f t="shared" si="38"/>
        <v>0.23593561713806549</v>
      </c>
      <c r="BJ140">
        <f t="shared" si="38"/>
        <v>0.13638849308867612</v>
      </c>
      <c r="BK140">
        <f t="shared" si="38"/>
        <v>8.257522542611162E-2</v>
      </c>
      <c r="BL140">
        <f t="shared" si="38"/>
        <v>5.1447045186637022E-2</v>
      </c>
      <c r="BM140">
        <f t="shared" si="38"/>
        <v>3.2511279543740779E-2</v>
      </c>
      <c r="BN140">
        <f t="shared" si="35"/>
        <v>1.8893476403807643E-2</v>
      </c>
      <c r="BO140">
        <f t="shared" si="35"/>
        <v>1.1256226959664883E-2</v>
      </c>
      <c r="BP140">
        <f t="shared" si="35"/>
        <v>6.5707032404820551E-3</v>
      </c>
      <c r="BR140" s="6">
        <f t="shared" si="43"/>
        <v>44914</v>
      </c>
      <c r="BS140">
        <f t="shared" si="44"/>
        <v>55.494151177188982</v>
      </c>
      <c r="BT140">
        <f t="shared" si="44"/>
        <v>38.370286003925933</v>
      </c>
      <c r="BU140">
        <f t="shared" si="44"/>
        <v>22.520196401441879</v>
      </c>
      <c r="BV140">
        <f t="shared" si="41"/>
        <v>12.487676280185095</v>
      </c>
      <c r="BW140">
        <f t="shared" si="41"/>
        <v>7.2188140590785856</v>
      </c>
      <c r="BX140">
        <f t="shared" si="41"/>
        <v>4.3705681083376513</v>
      </c>
      <c r="BY140">
        <f t="shared" si="41"/>
        <v>2.7230057659620961</v>
      </c>
      <c r="BZ140">
        <f t="shared" si="33"/>
        <v>1.7207674675047473</v>
      </c>
      <c r="CA140">
        <f t="shared" si="33"/>
        <v>1</v>
      </c>
    </row>
    <row r="141" spans="1:79" x14ac:dyDescent="0.25">
      <c r="A141" s="2">
        <v>44921</v>
      </c>
      <c r="B141" s="24">
        <v>41</v>
      </c>
      <c r="C141" s="24">
        <v>186</v>
      </c>
      <c r="D141" s="24">
        <v>449</v>
      </c>
      <c r="E141" s="24">
        <v>493</v>
      </c>
      <c r="F141" s="24">
        <v>512</v>
      </c>
      <c r="G141" s="24">
        <v>457</v>
      </c>
      <c r="H141" s="24">
        <v>314</v>
      </c>
      <c r="I141" s="24">
        <v>183</v>
      </c>
      <c r="J141" s="24">
        <v>133</v>
      </c>
      <c r="K141" s="24">
        <v>70</v>
      </c>
      <c r="L141" s="24">
        <v>46</v>
      </c>
      <c r="M141" s="24">
        <v>2679</v>
      </c>
      <c r="N141" s="24">
        <v>21246</v>
      </c>
      <c r="O141" s="24">
        <v>83789</v>
      </c>
      <c r="P141" s="24">
        <v>174022</v>
      </c>
      <c r="Q141" s="24">
        <v>341860</v>
      </c>
      <c r="R141" s="24">
        <v>537033</v>
      </c>
      <c r="S141" s="24">
        <v>624339</v>
      </c>
      <c r="T141" s="24">
        <v>609129</v>
      </c>
      <c r="U141" s="24">
        <v>621871</v>
      </c>
      <c r="V141" s="24">
        <v>659728</v>
      </c>
      <c r="W141" s="24">
        <v>812155</v>
      </c>
      <c r="AD141" s="6">
        <f t="shared" si="42"/>
        <v>44921</v>
      </c>
      <c r="AE141" s="12">
        <f t="shared" si="36"/>
        <v>1.530421799178798E-2</v>
      </c>
      <c r="AF141" s="12">
        <f t="shared" si="36"/>
        <v>8.7545890991245403E-3</v>
      </c>
      <c r="AG141" s="12">
        <f t="shared" si="36"/>
        <v>5.3586986358591226E-3</v>
      </c>
      <c r="AH141" s="12">
        <f t="shared" si="36"/>
        <v>2.832975141074117E-3</v>
      </c>
      <c r="AI141" s="12">
        <f t="shared" si="36"/>
        <v>1.4976891125021939E-3</v>
      </c>
      <c r="AJ141" s="12">
        <f t="shared" si="36"/>
        <v>8.5097191420266535E-4</v>
      </c>
      <c r="AK141" s="12">
        <f t="shared" si="36"/>
        <v>5.0293190077826304E-4</v>
      </c>
      <c r="AL141" s="12">
        <f t="shared" si="36"/>
        <v>3.0042897317317024E-4</v>
      </c>
      <c r="AM141" s="12">
        <f t="shared" si="36"/>
        <v>2.1387072238454599E-4</v>
      </c>
      <c r="AN141" s="12">
        <f t="shared" si="36"/>
        <v>1.0610433390730725E-4</v>
      </c>
      <c r="AO141" s="12">
        <f t="shared" si="36"/>
        <v>5.6639434590687741E-5</v>
      </c>
      <c r="AR141" s="13">
        <f t="shared" si="40"/>
        <v>44921</v>
      </c>
      <c r="AS141">
        <f t="shared" si="37"/>
        <v>1.5422536267348788E-2</v>
      </c>
      <c r="AT141">
        <f t="shared" si="37"/>
        <v>8.7931356519922194E-3</v>
      </c>
      <c r="AU141">
        <f t="shared" si="37"/>
        <v>5.3731079612690524E-3</v>
      </c>
      <c r="AV141">
        <f t="shared" si="37"/>
        <v>2.8369956102038793E-3</v>
      </c>
      <c r="AW141">
        <f t="shared" si="37"/>
        <v>1.4988117699088587E-3</v>
      </c>
      <c r="AX141">
        <f t="shared" si="37"/>
        <v>8.5133419634460597E-4</v>
      </c>
      <c r="AY141">
        <f t="shared" si="37"/>
        <v>5.0305841344657366E-4</v>
      </c>
      <c r="AZ141">
        <f t="shared" si="37"/>
        <v>3.0047411099783328E-4</v>
      </c>
      <c r="BA141">
        <f t="shared" si="37"/>
        <v>2.1389359598888026E-4</v>
      </c>
      <c r="BB141">
        <f t="shared" si="37"/>
        <v>1.0610996337038941E-4</v>
      </c>
      <c r="BC141">
        <f t="shared" si="37"/>
        <v>5.6641038664011095E-5</v>
      </c>
      <c r="BE141" s="6">
        <f t="shared" si="45"/>
        <v>44921</v>
      </c>
      <c r="BF141">
        <f t="shared" si="39"/>
        <v>1.063899972082903</v>
      </c>
      <c r="BG141">
        <f t="shared" si="38"/>
        <v>0.73374122887451754</v>
      </c>
      <c r="BH141">
        <f t="shared" si="38"/>
        <v>0.43085790728102502</v>
      </c>
      <c r="BI141">
        <f t="shared" si="38"/>
        <v>0.23877261274826936</v>
      </c>
      <c r="BJ141">
        <f t="shared" si="38"/>
        <v>0.13788730485858497</v>
      </c>
      <c r="BK141">
        <f t="shared" si="38"/>
        <v>8.3426559622456223E-2</v>
      </c>
      <c r="BL141">
        <f t="shared" si="38"/>
        <v>5.1950103600083598E-2</v>
      </c>
      <c r="BM141">
        <f t="shared" si="38"/>
        <v>3.281175365473861E-2</v>
      </c>
      <c r="BN141">
        <f t="shared" si="35"/>
        <v>1.9107369999796522E-2</v>
      </c>
      <c r="BO141">
        <f t="shared" si="35"/>
        <v>1.1362336923035272E-2</v>
      </c>
      <c r="BP141">
        <f t="shared" si="35"/>
        <v>6.6273442791460659E-3</v>
      </c>
      <c r="BR141" s="6">
        <f t="shared" si="43"/>
        <v>44921</v>
      </c>
      <c r="BS141">
        <f t="shared" si="44"/>
        <v>55.680084286546638</v>
      </c>
      <c r="BT141">
        <f t="shared" si="44"/>
        <v>38.400953604935232</v>
      </c>
      <c r="BU141">
        <f t="shared" si="44"/>
        <v>22.549304654989843</v>
      </c>
      <c r="BV141">
        <f t="shared" si="41"/>
        <v>12.49636201899121</v>
      </c>
      <c r="BW141">
        <f t="shared" si="41"/>
        <v>7.2164460551113709</v>
      </c>
      <c r="BX141">
        <f t="shared" si="41"/>
        <v>4.366197944737797</v>
      </c>
      <c r="BY141">
        <f t="shared" si="41"/>
        <v>2.7188516054609724</v>
      </c>
      <c r="BZ141">
        <f t="shared" si="33"/>
        <v>1.7172302444076828</v>
      </c>
      <c r="CA141">
        <f t="shared" si="33"/>
        <v>1</v>
      </c>
    </row>
    <row r="142" spans="1:79" x14ac:dyDescent="0.25">
      <c r="A142" s="2">
        <v>44928</v>
      </c>
      <c r="B142" s="24">
        <v>35</v>
      </c>
      <c r="C142" s="24">
        <v>212</v>
      </c>
      <c r="D142" s="24">
        <v>394</v>
      </c>
      <c r="E142" s="24">
        <v>436</v>
      </c>
      <c r="F142" s="24">
        <v>465</v>
      </c>
      <c r="G142" s="24">
        <v>445</v>
      </c>
      <c r="H142" s="24">
        <v>302</v>
      </c>
      <c r="I142" s="24">
        <v>208</v>
      </c>
      <c r="J142" s="24">
        <v>91</v>
      </c>
      <c r="K142" s="24">
        <v>60</v>
      </c>
      <c r="L142" s="24">
        <v>48</v>
      </c>
      <c r="M142" s="24">
        <v>2638</v>
      </c>
      <c r="N142" s="24">
        <v>21060</v>
      </c>
      <c r="O142" s="24">
        <v>83340</v>
      </c>
      <c r="P142" s="24">
        <v>173529</v>
      </c>
      <c r="Q142" s="24">
        <v>341348</v>
      </c>
      <c r="R142" s="24">
        <v>536576</v>
      </c>
      <c r="S142" s="24">
        <v>624025</v>
      </c>
      <c r="T142" s="24">
        <v>608946</v>
      </c>
      <c r="U142" s="24">
        <v>621738</v>
      </c>
      <c r="V142" s="24">
        <v>659658</v>
      </c>
      <c r="W142" s="24">
        <v>812109</v>
      </c>
      <c r="AD142" s="6">
        <f t="shared" si="42"/>
        <v>44928</v>
      </c>
      <c r="AE142" s="12">
        <f t="shared" si="36"/>
        <v>1.3267626990144048E-2</v>
      </c>
      <c r="AF142" s="12">
        <f t="shared" si="36"/>
        <v>1.00664767331434E-2</v>
      </c>
      <c r="AG142" s="12">
        <f t="shared" si="36"/>
        <v>4.7276217902567797E-3</v>
      </c>
      <c r="AH142" s="12">
        <f t="shared" si="36"/>
        <v>2.5125483348604556E-3</v>
      </c>
      <c r="AI142" s="12">
        <f t="shared" si="36"/>
        <v>1.3622461534855924E-3</v>
      </c>
      <c r="AJ142" s="12">
        <f t="shared" si="36"/>
        <v>8.2933265744274814E-4</v>
      </c>
      <c r="AK142" s="12">
        <f t="shared" si="36"/>
        <v>4.8395496975281438E-4</v>
      </c>
      <c r="AL142" s="12">
        <f t="shared" si="36"/>
        <v>3.4157380128944112E-4</v>
      </c>
      <c r="AM142" s="12">
        <f t="shared" si="36"/>
        <v>1.4636390247982269E-4</v>
      </c>
      <c r="AN142" s="12">
        <f t="shared" si="36"/>
        <v>9.0956222769980808E-5</v>
      </c>
      <c r="AO142" s="12">
        <f t="shared" si="36"/>
        <v>5.9105366397860386E-5</v>
      </c>
      <c r="AR142" s="13">
        <f t="shared" si="40"/>
        <v>44928</v>
      </c>
      <c r="AS142">
        <f t="shared" si="37"/>
        <v>1.335642828269454E-2</v>
      </c>
      <c r="AT142">
        <f t="shared" si="37"/>
        <v>1.0117486323340166E-2</v>
      </c>
      <c r="AU142">
        <f t="shared" si="37"/>
        <v>4.7388323409369637E-3</v>
      </c>
      <c r="AV142">
        <f t="shared" si="37"/>
        <v>2.5157100815659601E-3</v>
      </c>
      <c r="AW142">
        <f t="shared" si="37"/>
        <v>1.3631748542854546E-3</v>
      </c>
      <c r="AX142">
        <f t="shared" si="37"/>
        <v>8.2967674402578055E-4</v>
      </c>
      <c r="AY142">
        <f t="shared" si="37"/>
        <v>4.8407211375568938E-4</v>
      </c>
      <c r="AZ142">
        <f t="shared" si="37"/>
        <v>3.4163215090778353E-4</v>
      </c>
      <c r="BA142">
        <f t="shared" si="37"/>
        <v>1.4637461472104008E-4</v>
      </c>
      <c r="BB142">
        <f t="shared" si="37"/>
        <v>9.0960359538075429E-5</v>
      </c>
      <c r="BC142">
        <f t="shared" si="37"/>
        <v>5.9107113188858902E-5</v>
      </c>
      <c r="BE142" s="6">
        <f t="shared" si="45"/>
        <v>44928</v>
      </c>
      <c r="BF142">
        <f t="shared" si="39"/>
        <v>1.0772564003655976</v>
      </c>
      <c r="BG142">
        <f t="shared" si="38"/>
        <v>0.74385871519785773</v>
      </c>
      <c r="BH142">
        <f t="shared" si="38"/>
        <v>0.43559673962196199</v>
      </c>
      <c r="BI142">
        <f t="shared" si="38"/>
        <v>0.24128832282983531</v>
      </c>
      <c r="BJ142">
        <f t="shared" si="38"/>
        <v>0.13925047971287041</v>
      </c>
      <c r="BK142">
        <f t="shared" si="38"/>
        <v>8.425623636648201E-2</v>
      </c>
      <c r="BL142">
        <f t="shared" si="38"/>
        <v>5.2434175713839286E-2</v>
      </c>
      <c r="BM142">
        <f t="shared" si="38"/>
        <v>3.315338580564639E-2</v>
      </c>
      <c r="BN142">
        <f t="shared" si="35"/>
        <v>1.9253744614517562E-2</v>
      </c>
      <c r="BO142">
        <f t="shared" si="35"/>
        <v>1.1453297282573348E-2</v>
      </c>
      <c r="BP142">
        <f t="shared" si="35"/>
        <v>6.6864513923349245E-3</v>
      </c>
      <c r="BR142" s="6">
        <f t="shared" si="43"/>
        <v>44928</v>
      </c>
      <c r="BS142">
        <f t="shared" si="44"/>
        <v>55.950487654922611</v>
      </c>
      <c r="BT142">
        <f t="shared" si="44"/>
        <v>38.634495787223599</v>
      </c>
      <c r="BU142">
        <f t="shared" si="44"/>
        <v>22.624001114750254</v>
      </c>
      <c r="BV142">
        <f t="shared" si="41"/>
        <v>12.5320205321463</v>
      </c>
      <c r="BW142">
        <f t="shared" si="41"/>
        <v>7.2323842712587885</v>
      </c>
      <c r="BX142">
        <f t="shared" si="41"/>
        <v>4.3760960817435883</v>
      </c>
      <c r="BY142">
        <f t="shared" si="41"/>
        <v>2.7233235281568691</v>
      </c>
      <c r="BZ142">
        <f t="shared" si="33"/>
        <v>1.721918851081484</v>
      </c>
      <c r="CA142">
        <f t="shared" si="33"/>
        <v>1</v>
      </c>
    </row>
    <row r="143" spans="1:79" x14ac:dyDescent="0.25">
      <c r="A143" s="2">
        <v>44935</v>
      </c>
      <c r="B143" s="24">
        <v>25</v>
      </c>
      <c r="C143" s="24">
        <v>167</v>
      </c>
      <c r="D143" s="24">
        <v>351</v>
      </c>
      <c r="E143" s="24">
        <v>385</v>
      </c>
      <c r="F143" s="24">
        <v>432</v>
      </c>
      <c r="G143" s="24">
        <v>389</v>
      </c>
      <c r="H143" s="24">
        <v>281</v>
      </c>
      <c r="I143" s="24">
        <v>166</v>
      </c>
      <c r="J143" s="24">
        <v>95</v>
      </c>
      <c r="K143" s="24">
        <v>70</v>
      </c>
      <c r="L143" s="24">
        <v>52</v>
      </c>
      <c r="M143" s="24">
        <v>2603</v>
      </c>
      <c r="N143" s="24">
        <v>20848</v>
      </c>
      <c r="O143" s="24">
        <v>82946</v>
      </c>
      <c r="P143" s="24">
        <v>173093</v>
      </c>
      <c r="Q143" s="24">
        <v>340883</v>
      </c>
      <c r="R143" s="24">
        <v>536131</v>
      </c>
      <c r="S143" s="24">
        <v>623723</v>
      </c>
      <c r="T143" s="24">
        <v>608738</v>
      </c>
      <c r="U143" s="24">
        <v>621647</v>
      </c>
      <c r="V143" s="24">
        <v>659598</v>
      </c>
      <c r="W143" s="24">
        <v>812061</v>
      </c>
      <c r="AD143" s="6">
        <f t="shared" si="42"/>
        <v>44935</v>
      </c>
      <c r="AE143" s="12">
        <f t="shared" si="36"/>
        <v>9.6043027276219751E-3</v>
      </c>
      <c r="AF143" s="12">
        <f t="shared" si="36"/>
        <v>8.0103607060629314E-3</v>
      </c>
      <c r="AG143" s="12">
        <f t="shared" si="36"/>
        <v>4.2316687965664405E-3</v>
      </c>
      <c r="AH143" s="12">
        <f t="shared" si="36"/>
        <v>2.224237837463098E-3</v>
      </c>
      <c r="AI143" s="12">
        <f t="shared" si="36"/>
        <v>1.2672969904630035E-3</v>
      </c>
      <c r="AJ143" s="12">
        <f t="shared" si="36"/>
        <v>7.2556893744252801E-4</v>
      </c>
      <c r="AK143" s="12">
        <f t="shared" si="36"/>
        <v>4.5052050349273637E-4</v>
      </c>
      <c r="AL143" s="12">
        <f t="shared" si="36"/>
        <v>2.7269531391173216E-4</v>
      </c>
      <c r="AM143" s="12">
        <f t="shared" si="36"/>
        <v>1.5281984792012187E-4</v>
      </c>
      <c r="AN143" s="12">
        <f t="shared" si="36"/>
        <v>1.0612524598315944E-4</v>
      </c>
      <c r="AO143" s="12">
        <f t="shared" si="36"/>
        <v>6.4034598386081832E-5</v>
      </c>
      <c r="AR143" s="13">
        <f t="shared" si="40"/>
        <v>44935</v>
      </c>
      <c r="AS143">
        <f t="shared" si="37"/>
        <v>9.6507214954327306E-3</v>
      </c>
      <c r="AT143">
        <f t="shared" si="37"/>
        <v>8.0426160119500562E-3</v>
      </c>
      <c r="AU143">
        <f t="shared" si="37"/>
        <v>4.2406476462664502E-3</v>
      </c>
      <c r="AV143">
        <f t="shared" si="37"/>
        <v>2.2267151285132042E-3</v>
      </c>
      <c r="AW143">
        <f t="shared" si="37"/>
        <v>1.2681006903834551E-3</v>
      </c>
      <c r="AX143">
        <f t="shared" si="37"/>
        <v>7.2583228997872044E-4</v>
      </c>
      <c r="AY143">
        <f t="shared" si="37"/>
        <v>4.5062201834556213E-4</v>
      </c>
      <c r="AZ143">
        <f t="shared" si="37"/>
        <v>2.7273250203967327E-4</v>
      </c>
      <c r="BA143">
        <f t="shared" si="37"/>
        <v>1.5283152606289157E-4</v>
      </c>
      <c r="BB143">
        <f t="shared" si="37"/>
        <v>1.0613087766555419E-4</v>
      </c>
      <c r="BC143">
        <f t="shared" si="37"/>
        <v>6.4036648688531596E-5</v>
      </c>
      <c r="BE143" s="6">
        <f t="shared" si="45"/>
        <v>44935</v>
      </c>
      <c r="BF143">
        <f t="shared" si="39"/>
        <v>1.0869071218610302</v>
      </c>
      <c r="BG143">
        <f t="shared" si="38"/>
        <v>0.75190133120980784</v>
      </c>
      <c r="BH143">
        <f t="shared" si="38"/>
        <v>0.43983738726822846</v>
      </c>
      <c r="BI143">
        <f t="shared" si="38"/>
        <v>0.2435150379583485</v>
      </c>
      <c r="BJ143">
        <f t="shared" si="38"/>
        <v>0.14051858040325388</v>
      </c>
      <c r="BK143">
        <f t="shared" si="38"/>
        <v>8.4982068656460727E-2</v>
      </c>
      <c r="BL143">
        <f t="shared" si="38"/>
        <v>5.2884797732184845E-2</v>
      </c>
      <c r="BM143">
        <f t="shared" si="38"/>
        <v>3.3426118307686062E-2</v>
      </c>
      <c r="BN143">
        <f t="shared" si="35"/>
        <v>1.9406576140580452E-2</v>
      </c>
      <c r="BO143">
        <f t="shared" si="35"/>
        <v>1.1559428160238902E-2</v>
      </c>
      <c r="BP143">
        <f t="shared" si="35"/>
        <v>6.7504880410234561E-3</v>
      </c>
      <c r="BR143" s="6">
        <f t="shared" si="43"/>
        <v>44935</v>
      </c>
      <c r="BS143">
        <f t="shared" si="44"/>
        <v>56.00715520283017</v>
      </c>
      <c r="BT143">
        <f t="shared" si="44"/>
        <v>38.744667053222841</v>
      </c>
      <c r="BU143">
        <f t="shared" si="44"/>
        <v>22.664347594447584</v>
      </c>
      <c r="BV143">
        <f t="shared" si="41"/>
        <v>12.548068046333132</v>
      </c>
      <c r="BW143">
        <f t="shared" si="41"/>
        <v>7.2407713439683006</v>
      </c>
      <c r="BX143">
        <f t="shared" si="41"/>
        <v>4.3790346138779999</v>
      </c>
      <c r="BY143">
        <f t="shared" si="41"/>
        <v>2.7250967583920787</v>
      </c>
      <c r="BZ143">
        <f t="shared" si="33"/>
        <v>1.7224119322001272</v>
      </c>
      <c r="CA143">
        <f t="shared" si="33"/>
        <v>1</v>
      </c>
    </row>
    <row r="144" spans="1:79" x14ac:dyDescent="0.25">
      <c r="A144" s="2">
        <v>44942</v>
      </c>
      <c r="B144" s="24">
        <v>21</v>
      </c>
      <c r="C144" s="24">
        <v>113</v>
      </c>
      <c r="D144" s="24">
        <v>355</v>
      </c>
      <c r="E144" s="24">
        <v>388</v>
      </c>
      <c r="F144" s="24">
        <v>422</v>
      </c>
      <c r="G144" s="24">
        <v>366</v>
      </c>
      <c r="H144" s="24">
        <v>251</v>
      </c>
      <c r="I144" s="24">
        <v>185</v>
      </c>
      <c r="J144" s="24">
        <v>91</v>
      </c>
      <c r="K144" s="24">
        <v>71</v>
      </c>
      <c r="L144" s="24">
        <v>45</v>
      </c>
      <c r="M144" s="24">
        <v>2578</v>
      </c>
      <c r="N144" s="24">
        <v>20681</v>
      </c>
      <c r="O144" s="24">
        <v>82595</v>
      </c>
      <c r="P144" s="24">
        <v>172708</v>
      </c>
      <c r="Q144" s="24">
        <v>340451</v>
      </c>
      <c r="R144" s="24">
        <v>535742</v>
      </c>
      <c r="S144" s="24">
        <v>623442</v>
      </c>
      <c r="T144" s="24">
        <v>608572</v>
      </c>
      <c r="U144" s="24">
        <v>621552</v>
      </c>
      <c r="V144" s="24">
        <v>659528</v>
      </c>
      <c r="W144" s="24">
        <v>812009</v>
      </c>
      <c r="AD144" s="6">
        <f t="shared" si="42"/>
        <v>44942</v>
      </c>
      <c r="AE144" s="12">
        <f t="shared" si="36"/>
        <v>8.1458494957331266E-3</v>
      </c>
      <c r="AF144" s="12">
        <f t="shared" si="36"/>
        <v>5.4639524200957397E-3</v>
      </c>
      <c r="AG144" s="12">
        <f t="shared" si="36"/>
        <v>4.2980809976390826E-3</v>
      </c>
      <c r="AH144" s="12">
        <f t="shared" si="36"/>
        <v>2.2465664589943722E-3</v>
      </c>
      <c r="AI144" s="12">
        <f t="shared" si="36"/>
        <v>1.2395322674922382E-3</v>
      </c>
      <c r="AJ144" s="12">
        <f t="shared" si="36"/>
        <v>6.8316465761504607E-4</v>
      </c>
      <c r="AK144" s="12">
        <f t="shared" si="36"/>
        <v>4.0260361027970526E-4</v>
      </c>
      <c r="AL144" s="12">
        <f t="shared" si="36"/>
        <v>3.0399032489171371E-4</v>
      </c>
      <c r="AM144" s="12">
        <f t="shared" si="36"/>
        <v>1.4640770201045124E-4</v>
      </c>
      <c r="AN144" s="12">
        <f t="shared" si="36"/>
        <v>1.0765274559988356E-4</v>
      </c>
      <c r="AO144" s="12">
        <f t="shared" si="36"/>
        <v>5.5418104971742924E-5</v>
      </c>
      <c r="AR144" s="13">
        <f t="shared" si="40"/>
        <v>44942</v>
      </c>
      <c r="AS144">
        <f t="shared" si="37"/>
        <v>8.1792082079461103E-3</v>
      </c>
      <c r="AT144">
        <f t="shared" si="37"/>
        <v>5.4789344069509837E-3</v>
      </c>
      <c r="AU144">
        <f t="shared" si="37"/>
        <v>4.3073443002489787E-3</v>
      </c>
      <c r="AV144">
        <f t="shared" si="37"/>
        <v>2.2490937753205705E-3</v>
      </c>
      <c r="AW144">
        <f t="shared" si="37"/>
        <v>1.240301123026538E-3</v>
      </c>
      <c r="AX144">
        <f t="shared" si="37"/>
        <v>6.8339812092510499E-4</v>
      </c>
      <c r="AY144">
        <f t="shared" si="37"/>
        <v>4.0268467687236539E-4</v>
      </c>
      <c r="AZ144">
        <f t="shared" si="37"/>
        <v>3.0403653931657739E-4</v>
      </c>
      <c r="BA144">
        <f t="shared" si="37"/>
        <v>1.4641842066427722E-4</v>
      </c>
      <c r="BB144">
        <f t="shared" si="37"/>
        <v>1.0765854057259106E-4</v>
      </c>
      <c r="BC144">
        <f t="shared" si="37"/>
        <v>5.541964061169722E-5</v>
      </c>
      <c r="BE144" s="6">
        <f t="shared" si="45"/>
        <v>44942</v>
      </c>
      <c r="BF144">
        <f t="shared" si="39"/>
        <v>1.0950863300689764</v>
      </c>
      <c r="BG144">
        <f t="shared" si="38"/>
        <v>0.75738026561675886</v>
      </c>
      <c r="BH144">
        <f t="shared" si="38"/>
        <v>0.44414473156847745</v>
      </c>
      <c r="BI144">
        <f t="shared" si="38"/>
        <v>0.24576413173366907</v>
      </c>
      <c r="BJ144">
        <f t="shared" si="38"/>
        <v>0.14175888152628041</v>
      </c>
      <c r="BK144">
        <f t="shared" si="38"/>
        <v>8.5665466777385832E-2</v>
      </c>
      <c r="BL144">
        <f t="shared" si="38"/>
        <v>5.3287482409057209E-2</v>
      </c>
      <c r="BM144">
        <f t="shared" si="38"/>
        <v>3.373015484700264E-2</v>
      </c>
      <c r="BN144">
        <f t="shared" si="35"/>
        <v>1.9552994561244728E-2</v>
      </c>
      <c r="BO144">
        <f t="shared" si="35"/>
        <v>1.1667086700811492E-2</v>
      </c>
      <c r="BP144">
        <f t="shared" si="35"/>
        <v>6.8059076816351536E-3</v>
      </c>
      <c r="BR144" s="6">
        <f t="shared" si="43"/>
        <v>44942</v>
      </c>
      <c r="BS144">
        <f t="shared" si="44"/>
        <v>56.006067338631944</v>
      </c>
      <c r="BT144">
        <f t="shared" si="44"/>
        <v>38.734745373372853</v>
      </c>
      <c r="BU144">
        <f t="shared" si="44"/>
        <v>22.714921245301237</v>
      </c>
      <c r="BV144">
        <f t="shared" si="41"/>
        <v>12.569130061580905</v>
      </c>
      <c r="BW144">
        <f t="shared" si="41"/>
        <v>7.2499831717467709</v>
      </c>
      <c r="BX144">
        <f t="shared" si="41"/>
        <v>4.3811942211235619</v>
      </c>
      <c r="BY144">
        <f t="shared" si="41"/>
        <v>2.7252849808835098</v>
      </c>
      <c r="BZ144">
        <f t="shared" si="33"/>
        <v>1.7250633779573559</v>
      </c>
      <c r="CA144">
        <f t="shared" si="33"/>
        <v>1</v>
      </c>
    </row>
    <row r="145" spans="1:79" x14ac:dyDescent="0.25">
      <c r="A145" s="2">
        <v>44949</v>
      </c>
      <c r="B145" s="24">
        <v>25</v>
      </c>
      <c r="C145" s="24">
        <v>128</v>
      </c>
      <c r="D145" s="24">
        <v>294</v>
      </c>
      <c r="E145" s="24">
        <v>334</v>
      </c>
      <c r="F145" s="24">
        <v>385</v>
      </c>
      <c r="G145" s="24">
        <v>355</v>
      </c>
      <c r="H145" s="24">
        <v>261</v>
      </c>
      <c r="I145" s="24">
        <v>140</v>
      </c>
      <c r="J145" s="24">
        <v>96</v>
      </c>
      <c r="K145" s="24">
        <v>76</v>
      </c>
      <c r="L145" s="24">
        <v>42</v>
      </c>
      <c r="M145" s="24">
        <v>2557</v>
      </c>
      <c r="N145" s="24">
        <v>20568</v>
      </c>
      <c r="O145" s="24">
        <v>82240</v>
      </c>
      <c r="P145" s="24">
        <v>172320</v>
      </c>
      <c r="Q145" s="24">
        <v>340029</v>
      </c>
      <c r="R145" s="24">
        <v>535376</v>
      </c>
      <c r="S145" s="24">
        <v>623191</v>
      </c>
      <c r="T145" s="24">
        <v>608387</v>
      </c>
      <c r="U145" s="24">
        <v>621461</v>
      </c>
      <c r="V145" s="24">
        <v>659457</v>
      </c>
      <c r="W145" s="24">
        <v>811964</v>
      </c>
      <c r="AD145" s="6">
        <f t="shared" si="42"/>
        <v>44949</v>
      </c>
      <c r="AE145" s="12">
        <f t="shared" si="36"/>
        <v>9.7770825185764573E-3</v>
      </c>
      <c r="AF145" s="12">
        <f t="shared" si="36"/>
        <v>6.2232594321275769E-3</v>
      </c>
      <c r="AG145" s="12">
        <f t="shared" si="36"/>
        <v>3.5749027237354084E-3</v>
      </c>
      <c r="AH145" s="12">
        <f t="shared" si="36"/>
        <v>1.9382544103992573E-3</v>
      </c>
      <c r="AI145" s="12">
        <f t="shared" si="36"/>
        <v>1.132256366368751E-3</v>
      </c>
      <c r="AJ145" s="12">
        <f t="shared" si="36"/>
        <v>6.6308538298317447E-4</v>
      </c>
      <c r="AK145" s="12">
        <f t="shared" si="36"/>
        <v>4.1881221006079999E-4</v>
      </c>
      <c r="AL145" s="12">
        <f t="shared" si="36"/>
        <v>2.3011668559650355E-4</v>
      </c>
      <c r="AM145" s="12">
        <f t="shared" si="36"/>
        <v>1.5447469752727846E-4</v>
      </c>
      <c r="AN145" s="12">
        <f t="shared" si="36"/>
        <v>1.1524633145148205E-4</v>
      </c>
      <c r="AO145" s="12">
        <f t="shared" si="36"/>
        <v>5.1726431221088621E-5</v>
      </c>
      <c r="AR145" s="13">
        <f t="shared" si="40"/>
        <v>44949</v>
      </c>
      <c r="AS145">
        <f t="shared" si="37"/>
        <v>9.8251920271198081E-3</v>
      </c>
      <c r="AT145">
        <f t="shared" si="37"/>
        <v>6.242704628084632E-3</v>
      </c>
      <c r="AU145">
        <f t="shared" si="37"/>
        <v>3.581307958427829E-3</v>
      </c>
      <c r="AV145">
        <f t="shared" si="37"/>
        <v>1.940135256243813E-3</v>
      </c>
      <c r="AW145">
        <f t="shared" si="37"/>
        <v>1.1328978528721367E-3</v>
      </c>
      <c r="AX145">
        <f t="shared" si="37"/>
        <v>6.6330532132641274E-4</v>
      </c>
      <c r="AY145">
        <f t="shared" si="37"/>
        <v>4.1889993638920075E-4</v>
      </c>
      <c r="AZ145">
        <f t="shared" si="37"/>
        <v>2.3014316650350948E-4</v>
      </c>
      <c r="BA145">
        <f t="shared" si="37"/>
        <v>1.5448662997221815E-4</v>
      </c>
      <c r="BB145">
        <f t="shared" si="37"/>
        <v>1.1525297282015881E-4</v>
      </c>
      <c r="BC145">
        <f t="shared" si="37"/>
        <v>5.1727769079067264E-5</v>
      </c>
      <c r="BE145" s="6">
        <f t="shared" si="45"/>
        <v>44949</v>
      </c>
      <c r="BF145">
        <f t="shared" si="39"/>
        <v>1.1049115220960961</v>
      </c>
      <c r="BG145">
        <f t="shared" si="38"/>
        <v>0.76362297024484349</v>
      </c>
      <c r="BH145">
        <f t="shared" si="38"/>
        <v>0.44772603952690526</v>
      </c>
      <c r="BI145">
        <f t="shared" si="38"/>
        <v>0.24770426698991288</v>
      </c>
      <c r="BJ145">
        <f t="shared" si="38"/>
        <v>0.14289177937915254</v>
      </c>
      <c r="BK145">
        <f t="shared" si="38"/>
        <v>8.6328772098712245E-2</v>
      </c>
      <c r="BL145">
        <f t="shared" si="38"/>
        <v>5.3706382345446411E-2</v>
      </c>
      <c r="BM145">
        <f t="shared" si="38"/>
        <v>3.3960298013506147E-2</v>
      </c>
      <c r="BN145">
        <f t="shared" si="35"/>
        <v>1.9707481191216947E-2</v>
      </c>
      <c r="BO145">
        <f t="shared" si="35"/>
        <v>1.1782339673631652E-2</v>
      </c>
      <c r="BP145">
        <f t="shared" si="35"/>
        <v>6.8576354507142211E-3</v>
      </c>
      <c r="BR145" s="6">
        <f t="shared" si="43"/>
        <v>44949</v>
      </c>
      <c r="BS145">
        <f t="shared" si="44"/>
        <v>56.065588056403833</v>
      </c>
      <c r="BT145">
        <f t="shared" si="44"/>
        <v>38.747872588870877</v>
      </c>
      <c r="BU145">
        <f t="shared" si="44"/>
        <v>22.71858261249762</v>
      </c>
      <c r="BV145">
        <f t="shared" si="41"/>
        <v>12.569047489453268</v>
      </c>
      <c r="BW145">
        <f t="shared" si="41"/>
        <v>7.2506363442749473</v>
      </c>
      <c r="BX145">
        <f t="shared" si="41"/>
        <v>4.380507648901701</v>
      </c>
      <c r="BY145">
        <f t="shared" si="41"/>
        <v>2.725177399605069</v>
      </c>
      <c r="BZ145">
        <f t="shared" si="33"/>
        <v>1.7232185931828399</v>
      </c>
      <c r="CA145">
        <f t="shared" si="33"/>
        <v>1</v>
      </c>
    </row>
    <row r="146" spans="1:79" x14ac:dyDescent="0.25">
      <c r="A146" s="2">
        <v>44956</v>
      </c>
      <c r="B146" s="24">
        <v>22</v>
      </c>
      <c r="C146" s="24">
        <v>116</v>
      </c>
      <c r="D146" s="24">
        <v>318</v>
      </c>
      <c r="E146" s="24">
        <v>325</v>
      </c>
      <c r="F146" s="24">
        <v>399</v>
      </c>
      <c r="G146" s="24">
        <v>334</v>
      </c>
      <c r="H146" s="24">
        <v>254</v>
      </c>
      <c r="I146" s="24">
        <v>159</v>
      </c>
      <c r="J146" s="24">
        <v>101</v>
      </c>
      <c r="K146" s="24">
        <v>60</v>
      </c>
      <c r="L146" s="24">
        <v>42</v>
      </c>
      <c r="M146" s="24">
        <v>2532</v>
      </c>
      <c r="N146" s="24">
        <v>20440</v>
      </c>
      <c r="O146" s="24">
        <v>81946</v>
      </c>
      <c r="P146" s="24">
        <v>171986</v>
      </c>
      <c r="Q146" s="24">
        <v>339644</v>
      </c>
      <c r="R146" s="24">
        <v>535021</v>
      </c>
      <c r="S146" s="24">
        <v>622930</v>
      </c>
      <c r="T146" s="24">
        <v>608247</v>
      </c>
      <c r="U146" s="24">
        <v>621365</v>
      </c>
      <c r="V146" s="24">
        <v>659381</v>
      </c>
      <c r="W146" s="24">
        <v>811922</v>
      </c>
      <c r="AD146" s="6">
        <f t="shared" si="42"/>
        <v>44956</v>
      </c>
      <c r="AE146" s="12">
        <f t="shared" si="36"/>
        <v>8.6887835703001581E-3</v>
      </c>
      <c r="AF146" s="12">
        <f t="shared" si="36"/>
        <v>5.6751467710371819E-3</v>
      </c>
      <c r="AG146" s="12">
        <f t="shared" ref="AG146:AO174" si="46">D146/O146</f>
        <v>3.8806043003929416E-3</v>
      </c>
      <c r="AH146" s="12">
        <f t="shared" si="46"/>
        <v>1.8896886955915015E-3</v>
      </c>
      <c r="AI146" s="12">
        <f t="shared" si="46"/>
        <v>1.1747594540165586E-3</v>
      </c>
      <c r="AJ146" s="12">
        <f t="shared" si="46"/>
        <v>6.2427456118544877E-4</v>
      </c>
      <c r="AK146" s="12">
        <f t="shared" si="46"/>
        <v>4.0775046955516669E-4</v>
      </c>
      <c r="AL146" s="12">
        <f t="shared" si="46"/>
        <v>2.6140696131670191E-4</v>
      </c>
      <c r="AM146" s="12">
        <f t="shared" si="46"/>
        <v>1.6254536383607059E-4</v>
      </c>
      <c r="AN146" s="12">
        <f t="shared" si="46"/>
        <v>9.0994432657295248E-5</v>
      </c>
      <c r="AO146" s="12">
        <f t="shared" si="46"/>
        <v>5.1729106983183115E-5</v>
      </c>
      <c r="AR146" s="13">
        <f t="shared" si="40"/>
        <v>44956</v>
      </c>
      <c r="AS146">
        <f t="shared" si="37"/>
        <v>8.7267511382371956E-3</v>
      </c>
      <c r="AT146">
        <f t="shared" si="37"/>
        <v>5.6913116040182409E-3</v>
      </c>
      <c r="AU146">
        <f t="shared" ref="AU146:BC174" si="47">-LN(1-AG146)</f>
        <v>3.8881533815878096E-3</v>
      </c>
      <c r="AV146">
        <f t="shared" si="47"/>
        <v>1.8914764097784698E-3</v>
      </c>
      <c r="AW146">
        <f t="shared" si="47"/>
        <v>1.1754500247933175E-3</v>
      </c>
      <c r="AX146">
        <f t="shared" si="47"/>
        <v>6.2446950168443499E-4</v>
      </c>
      <c r="AY146">
        <f t="shared" si="47"/>
        <v>4.0783362238242822E-4</v>
      </c>
      <c r="AZ146">
        <f t="shared" si="47"/>
        <v>2.6144113407188538E-4</v>
      </c>
      <c r="BA146">
        <f t="shared" si="47"/>
        <v>1.6255857576544992E-4</v>
      </c>
      <c r="BB146">
        <f t="shared" si="47"/>
        <v>9.0998572901802941E-5</v>
      </c>
      <c r="BC146">
        <f t="shared" si="47"/>
        <v>5.1730444979541998E-5</v>
      </c>
      <c r="BE146" s="6">
        <f t="shared" si="45"/>
        <v>44956</v>
      </c>
      <c r="BF146">
        <f t="shared" si="39"/>
        <v>1.1136382732343333</v>
      </c>
      <c r="BG146">
        <f t="shared" si="38"/>
        <v>0.76931428184886175</v>
      </c>
      <c r="BH146">
        <f t="shared" si="38"/>
        <v>0.45161419290849308</v>
      </c>
      <c r="BI146">
        <f t="shared" si="38"/>
        <v>0.24959574339969134</v>
      </c>
      <c r="BJ146">
        <f t="shared" si="38"/>
        <v>0.14406722940394587</v>
      </c>
      <c r="BK146">
        <f t="shared" si="38"/>
        <v>8.6953241600396677E-2</v>
      </c>
      <c r="BL146">
        <f t="shared" si="38"/>
        <v>5.4114215967828838E-2</v>
      </c>
      <c r="BM146">
        <f t="shared" si="38"/>
        <v>3.4221739147578034E-2</v>
      </c>
      <c r="BN146">
        <f t="shared" si="35"/>
        <v>1.9870039766982397E-2</v>
      </c>
      <c r="BO146">
        <f t="shared" si="35"/>
        <v>1.1873338246533454E-2</v>
      </c>
      <c r="BP146">
        <f t="shared" si="35"/>
        <v>6.9093658956937629E-3</v>
      </c>
      <c r="BR146" s="6">
        <f t="shared" si="43"/>
        <v>44956</v>
      </c>
      <c r="BS146">
        <f t="shared" si="44"/>
        <v>56.046101884750186</v>
      </c>
      <c r="BT146">
        <f t="shared" si="44"/>
        <v>38.717299556048907</v>
      </c>
      <c r="BU146">
        <f t="shared" si="44"/>
        <v>22.728399047239471</v>
      </c>
      <c r="BV146">
        <f t="shared" si="41"/>
        <v>12.56141136740144</v>
      </c>
      <c r="BW146">
        <f t="shared" si="41"/>
        <v>7.2504751421453708</v>
      </c>
      <c r="BX146">
        <f t="shared" si="41"/>
        <v>4.3760980159126275</v>
      </c>
      <c r="BY146">
        <f t="shared" si="41"/>
        <v>2.7234075322662026</v>
      </c>
      <c r="BZ146">
        <f t="shared" si="33"/>
        <v>1.722278342112004</v>
      </c>
      <c r="CA146">
        <f t="shared" si="33"/>
        <v>1</v>
      </c>
    </row>
    <row r="147" spans="1:79" x14ac:dyDescent="0.25">
      <c r="A147" s="2">
        <v>44963</v>
      </c>
      <c r="B147" s="24">
        <v>26</v>
      </c>
      <c r="C147" s="24">
        <v>136</v>
      </c>
      <c r="D147" s="24">
        <v>299</v>
      </c>
      <c r="E147" s="24">
        <v>319</v>
      </c>
      <c r="F147" s="24">
        <v>343</v>
      </c>
      <c r="G147" s="24">
        <v>349</v>
      </c>
      <c r="H147" s="24">
        <v>233</v>
      </c>
      <c r="I147" s="24">
        <v>159</v>
      </c>
      <c r="J147" s="24">
        <v>115</v>
      </c>
      <c r="K147" s="24">
        <v>56</v>
      </c>
      <c r="L147" s="24">
        <v>46</v>
      </c>
      <c r="M147" s="24">
        <v>2510</v>
      </c>
      <c r="N147" s="24">
        <v>20324</v>
      </c>
      <c r="O147" s="24">
        <v>81628</v>
      </c>
      <c r="P147" s="24">
        <v>171661</v>
      </c>
      <c r="Q147" s="24">
        <v>339245</v>
      </c>
      <c r="R147" s="24">
        <v>534687</v>
      </c>
      <c r="S147" s="24">
        <v>622676</v>
      </c>
      <c r="T147" s="24">
        <v>608088</v>
      </c>
      <c r="U147" s="24">
        <v>621264</v>
      </c>
      <c r="V147" s="24">
        <v>659321</v>
      </c>
      <c r="W147" s="24">
        <v>811880</v>
      </c>
      <c r="AD147" s="6">
        <f t="shared" si="42"/>
        <v>44963</v>
      </c>
      <c r="AE147" s="12">
        <f t="shared" ref="AE147:AI210" si="48">B147/M147</f>
        <v>1.0358565737051793E-2</v>
      </c>
      <c r="AF147" s="12">
        <f t="shared" si="48"/>
        <v>6.6915961424916359E-3</v>
      </c>
      <c r="AG147" s="12">
        <f t="shared" si="46"/>
        <v>3.6629587886509531E-3</v>
      </c>
      <c r="AH147" s="12">
        <f t="shared" si="46"/>
        <v>1.8583137695807434E-3</v>
      </c>
      <c r="AI147" s="12">
        <f t="shared" si="46"/>
        <v>1.0110686966646523E-3</v>
      </c>
      <c r="AJ147" s="12">
        <f t="shared" si="46"/>
        <v>6.5271831931578664E-4</v>
      </c>
      <c r="AK147" s="12">
        <f t="shared" si="46"/>
        <v>3.7419139327676029E-4</v>
      </c>
      <c r="AL147" s="12">
        <f t="shared" si="46"/>
        <v>2.6147531278367602E-4</v>
      </c>
      <c r="AM147" s="12">
        <f t="shared" si="46"/>
        <v>1.8510649256998636E-4</v>
      </c>
      <c r="AN147" s="12">
        <f t="shared" si="46"/>
        <v>8.4935865837733066E-5</v>
      </c>
      <c r="AO147" s="12">
        <f t="shared" si="46"/>
        <v>5.6658619500418783E-5</v>
      </c>
      <c r="AR147" s="13">
        <f t="shared" si="40"/>
        <v>44963</v>
      </c>
      <c r="AS147">
        <f t="shared" ref="AS147:AW210" si="49">-LN(1-AE147)</f>
        <v>1.0412589072460132E-2</v>
      </c>
      <c r="AT147">
        <f t="shared" si="49"/>
        <v>6.7140852534694727E-3</v>
      </c>
      <c r="AU147">
        <f t="shared" si="47"/>
        <v>3.6696838496314997E-3</v>
      </c>
      <c r="AV147">
        <f t="shared" si="47"/>
        <v>1.8600425767233107E-3</v>
      </c>
      <c r="AW147">
        <f t="shared" si="47"/>
        <v>1.0115801714058253E-3</v>
      </c>
      <c r="AX147">
        <f t="shared" si="47"/>
        <v>6.5293143265834561E-4</v>
      </c>
      <c r="AY147">
        <f t="shared" si="47"/>
        <v>3.7426142034573194E-4</v>
      </c>
      <c r="AZ147">
        <f t="shared" si="47"/>
        <v>2.6150950341337462E-4</v>
      </c>
      <c r="BA147">
        <f t="shared" si="47"/>
        <v>1.8512362689125306E-4</v>
      </c>
      <c r="BB147">
        <f t="shared" si="47"/>
        <v>8.493947309259866E-5</v>
      </c>
      <c r="BC147">
        <f t="shared" si="47"/>
        <v>5.6660224660651068E-5</v>
      </c>
      <c r="BE147" s="6">
        <f t="shared" si="45"/>
        <v>44963</v>
      </c>
      <c r="BF147">
        <f t="shared" si="39"/>
        <v>1.1240508623067935</v>
      </c>
      <c r="BG147">
        <f t="shared" si="38"/>
        <v>0.77602836710233125</v>
      </c>
      <c r="BH147">
        <f t="shared" si="38"/>
        <v>0.45528387675812459</v>
      </c>
      <c r="BI147">
        <f t="shared" si="38"/>
        <v>0.25145578597641466</v>
      </c>
      <c r="BJ147">
        <f t="shared" si="38"/>
        <v>0.14507880957535169</v>
      </c>
      <c r="BK147">
        <f t="shared" si="38"/>
        <v>8.7606173033055026E-2</v>
      </c>
      <c r="BL147">
        <f t="shared" si="38"/>
        <v>5.4488477388174569E-2</v>
      </c>
      <c r="BM147">
        <f t="shared" si="38"/>
        <v>3.4483248650991408E-2</v>
      </c>
      <c r="BN147">
        <f t="shared" si="35"/>
        <v>2.005516339387365E-2</v>
      </c>
      <c r="BO147">
        <f t="shared" si="35"/>
        <v>1.1958277719626053E-2</v>
      </c>
      <c r="BP147">
        <f t="shared" si="35"/>
        <v>6.9660261203544141E-3</v>
      </c>
      <c r="BR147" s="6">
        <f t="shared" si="43"/>
        <v>44963</v>
      </c>
      <c r="BS147">
        <f t="shared" si="44"/>
        <v>56.04795334901948</v>
      </c>
      <c r="BT147">
        <f t="shared" si="44"/>
        <v>38.694691828807962</v>
      </c>
      <c r="BU147">
        <f t="shared" si="44"/>
        <v>22.701579030625222</v>
      </c>
      <c r="BV147">
        <f t="shared" si="41"/>
        <v>12.538206796820619</v>
      </c>
      <c r="BW147">
        <f t="shared" si="41"/>
        <v>7.2339879125427435</v>
      </c>
      <c r="BX147">
        <f t="shared" si="41"/>
        <v>4.3682602486208877</v>
      </c>
      <c r="BY147">
        <f t="shared" si="41"/>
        <v>2.7169301151053915</v>
      </c>
      <c r="BZ147">
        <f t="shared" si="33"/>
        <v>1.7194199804687293</v>
      </c>
      <c r="CA147">
        <f t="shared" si="33"/>
        <v>1</v>
      </c>
    </row>
    <row r="148" spans="1:79" x14ac:dyDescent="0.25">
      <c r="A148" s="2">
        <v>44970</v>
      </c>
      <c r="B148" s="24">
        <v>25</v>
      </c>
      <c r="C148" s="24">
        <v>105</v>
      </c>
      <c r="D148" s="24">
        <v>318</v>
      </c>
      <c r="E148" s="24">
        <v>344</v>
      </c>
      <c r="F148" s="24">
        <v>359</v>
      </c>
      <c r="G148" s="24">
        <v>351</v>
      </c>
      <c r="H148" s="24">
        <v>259</v>
      </c>
      <c r="I148" s="24">
        <v>162</v>
      </c>
      <c r="J148" s="24">
        <v>96</v>
      </c>
      <c r="K148" s="24">
        <v>60</v>
      </c>
      <c r="L148" s="24">
        <v>50</v>
      </c>
      <c r="M148" s="24">
        <v>2484</v>
      </c>
      <c r="N148" s="24">
        <v>20188</v>
      </c>
      <c r="O148" s="24">
        <v>81329</v>
      </c>
      <c r="P148" s="24">
        <v>171342</v>
      </c>
      <c r="Q148" s="24">
        <v>338902</v>
      </c>
      <c r="R148" s="24">
        <v>534338</v>
      </c>
      <c r="S148" s="24">
        <v>622443</v>
      </c>
      <c r="T148" s="24">
        <v>607929</v>
      </c>
      <c r="U148" s="24">
        <v>621149</v>
      </c>
      <c r="V148" s="24">
        <v>659265</v>
      </c>
      <c r="W148" s="24">
        <v>811834</v>
      </c>
      <c r="AD148" s="6">
        <f t="shared" si="42"/>
        <v>44970</v>
      </c>
      <c r="AE148" s="12">
        <f t="shared" si="48"/>
        <v>1.0064412238325281E-2</v>
      </c>
      <c r="AF148" s="12">
        <f t="shared" si="48"/>
        <v>5.2011095700416092E-3</v>
      </c>
      <c r="AG148" s="12">
        <f t="shared" si="46"/>
        <v>3.9100443876108155E-3</v>
      </c>
      <c r="AH148" s="12">
        <f t="shared" si="46"/>
        <v>2.0076805453420644E-3</v>
      </c>
      <c r="AI148" s="12">
        <f t="shared" si="46"/>
        <v>1.0593032794141079E-3</v>
      </c>
      <c r="AJ148" s="12">
        <f t="shared" si="46"/>
        <v>6.5688758800609356E-4</v>
      </c>
      <c r="AK148" s="12">
        <f t="shared" si="46"/>
        <v>4.1610235796691426E-4</v>
      </c>
      <c r="AL148" s="12">
        <f t="shared" si="46"/>
        <v>2.6647848679697795E-4</v>
      </c>
      <c r="AM148" s="12">
        <f t="shared" si="46"/>
        <v>1.5455228938628251E-4</v>
      </c>
      <c r="AN148" s="12">
        <f t="shared" si="46"/>
        <v>9.1010443448385703E-5</v>
      </c>
      <c r="AO148" s="12">
        <f t="shared" si="46"/>
        <v>6.1588945523345905E-5</v>
      </c>
      <c r="AR148" s="13">
        <f t="shared" si="40"/>
        <v>44970</v>
      </c>
      <c r="AS148">
        <f t="shared" si="49"/>
        <v>1.0115400837176863E-2</v>
      </c>
      <c r="AT148">
        <f t="shared" si="49"/>
        <v>5.2146824234749036E-3</v>
      </c>
      <c r="AU148">
        <f t="shared" si="47"/>
        <v>3.9177085959538E-3</v>
      </c>
      <c r="AV148">
        <f t="shared" si="47"/>
        <v>2.0096986375034479E-3</v>
      </c>
      <c r="AW148">
        <f t="shared" si="47"/>
        <v>1.0598647376710174E-3</v>
      </c>
      <c r="AX148">
        <f t="shared" si="47"/>
        <v>6.5710343318691096E-4</v>
      </c>
      <c r="AY148">
        <f t="shared" si="47"/>
        <v>4.1618895257542962E-4</v>
      </c>
      <c r="AZ148">
        <f t="shared" si="47"/>
        <v>2.6651399849778962E-4</v>
      </c>
      <c r="BA148">
        <f t="shared" si="47"/>
        <v>1.545642338221091E-4</v>
      </c>
      <c r="BB148">
        <f t="shared" si="47"/>
        <v>9.1014585150093913E-5</v>
      </c>
      <c r="BC148">
        <f t="shared" si="47"/>
        <v>6.1590842200309572E-5</v>
      </c>
      <c r="BE148" s="6">
        <f t="shared" si="45"/>
        <v>44970</v>
      </c>
      <c r="BF148">
        <f t="shared" si="39"/>
        <v>1.1341662631439704</v>
      </c>
      <c r="BG148">
        <f t="shared" si="38"/>
        <v>0.78124304952580614</v>
      </c>
      <c r="BH148">
        <f t="shared" si="38"/>
        <v>0.4592015853540784</v>
      </c>
      <c r="BI148">
        <f t="shared" si="38"/>
        <v>0.2534654846139181</v>
      </c>
      <c r="BJ148">
        <f t="shared" si="38"/>
        <v>0.14613867431302272</v>
      </c>
      <c r="BK148">
        <f t="shared" si="38"/>
        <v>8.8263276466241936E-2</v>
      </c>
      <c r="BL148">
        <f t="shared" si="38"/>
        <v>5.4904666340750002E-2</v>
      </c>
      <c r="BM148">
        <f t="shared" si="38"/>
        <v>3.4749762649489195E-2</v>
      </c>
      <c r="BN148">
        <f t="shared" si="35"/>
        <v>2.020972762769576E-2</v>
      </c>
      <c r="BO148">
        <f t="shared" si="35"/>
        <v>1.2049292304776147E-2</v>
      </c>
      <c r="BP148">
        <f t="shared" si="35"/>
        <v>7.0276169625547238E-3</v>
      </c>
      <c r="BR148" s="6">
        <f t="shared" si="43"/>
        <v>44970</v>
      </c>
      <c r="BS148">
        <f t="shared" si="44"/>
        <v>56.119819328474733</v>
      </c>
      <c r="BT148">
        <f t="shared" si="44"/>
        <v>38.656782709687647</v>
      </c>
      <c r="BU148">
        <f t="shared" si="44"/>
        <v>22.721809705380721</v>
      </c>
      <c r="BV148">
        <f t="shared" si="41"/>
        <v>12.541756587880215</v>
      </c>
      <c r="BW148">
        <f t="shared" si="41"/>
        <v>7.2311055846567545</v>
      </c>
      <c r="BX148">
        <f t="shared" si="41"/>
        <v>4.367365958227186</v>
      </c>
      <c r="BY148">
        <f t="shared" si="41"/>
        <v>2.716744498105343</v>
      </c>
      <c r="BZ148">
        <f t="shared" si="33"/>
        <v>1.719457247997124</v>
      </c>
      <c r="CA148">
        <f t="shared" si="33"/>
        <v>1</v>
      </c>
    </row>
    <row r="149" spans="1:79" x14ac:dyDescent="0.25">
      <c r="A149" s="2">
        <v>44977</v>
      </c>
      <c r="B149" s="24">
        <v>25</v>
      </c>
      <c r="C149" s="24">
        <v>116</v>
      </c>
      <c r="D149" s="24">
        <v>299</v>
      </c>
      <c r="E149" s="24">
        <v>331</v>
      </c>
      <c r="F149" s="24">
        <v>382</v>
      </c>
      <c r="G149" s="24">
        <v>369</v>
      </c>
      <c r="H149" s="24">
        <v>219</v>
      </c>
      <c r="I149" s="24">
        <v>136</v>
      </c>
      <c r="J149" s="24">
        <v>110</v>
      </c>
      <c r="K149" s="24">
        <v>61</v>
      </c>
      <c r="L149" s="24">
        <v>33</v>
      </c>
      <c r="M149" s="24">
        <v>2459</v>
      </c>
      <c r="N149" s="24">
        <v>20083</v>
      </c>
      <c r="O149" s="24">
        <v>81011</v>
      </c>
      <c r="P149" s="24">
        <v>170998</v>
      </c>
      <c r="Q149" s="24">
        <v>338543</v>
      </c>
      <c r="R149" s="24">
        <v>533987</v>
      </c>
      <c r="S149" s="24">
        <v>622184</v>
      </c>
      <c r="T149" s="24">
        <v>607767</v>
      </c>
      <c r="U149" s="24">
        <v>621053</v>
      </c>
      <c r="V149" s="24">
        <v>659205</v>
      </c>
      <c r="W149" s="24">
        <v>811784</v>
      </c>
      <c r="AD149" s="6">
        <f t="shared" si="42"/>
        <v>44977</v>
      </c>
      <c r="AE149" s="12">
        <f t="shared" si="48"/>
        <v>1.0166734444896299E-2</v>
      </c>
      <c r="AF149" s="12">
        <f t="shared" si="48"/>
        <v>5.7760294776676791E-3</v>
      </c>
      <c r="AG149" s="12">
        <f t="shared" si="46"/>
        <v>3.6908567972250683E-3</v>
      </c>
      <c r="AH149" s="12">
        <f t="shared" si="46"/>
        <v>1.9356951543292903E-3</v>
      </c>
      <c r="AI149" s="12">
        <f t="shared" si="46"/>
        <v>1.1283647867479168E-3</v>
      </c>
      <c r="AJ149" s="12">
        <f t="shared" si="46"/>
        <v>6.9102805873551233E-4</v>
      </c>
      <c r="AK149" s="12">
        <f t="shared" si="46"/>
        <v>3.5198590770575905E-4</v>
      </c>
      <c r="AL149" s="12">
        <f t="shared" si="46"/>
        <v>2.2376996447651815E-4</v>
      </c>
      <c r="AM149" s="12">
        <f t="shared" si="46"/>
        <v>1.7711853899747687E-4</v>
      </c>
      <c r="AN149" s="12">
        <f t="shared" si="46"/>
        <v>9.2535705888153154E-5</v>
      </c>
      <c r="AO149" s="12">
        <f t="shared" si="46"/>
        <v>4.0651207710425432E-5</v>
      </c>
      <c r="AR149" s="13">
        <f t="shared" si="40"/>
        <v>44977</v>
      </c>
      <c r="AS149">
        <f t="shared" si="49"/>
        <v>1.0218768668720138E-2</v>
      </c>
      <c r="AT149">
        <f t="shared" si="49"/>
        <v>5.7927752497804637E-3</v>
      </c>
      <c r="AU149">
        <f t="shared" si="47"/>
        <v>3.697684815175799E-3</v>
      </c>
      <c r="AV149">
        <f t="shared" si="47"/>
        <v>1.937571033338752E-3</v>
      </c>
      <c r="AW149">
        <f t="shared" si="47"/>
        <v>1.1290018695802369E-3</v>
      </c>
      <c r="AX149">
        <f t="shared" si="47"/>
        <v>6.9126692867476052E-4</v>
      </c>
      <c r="AY149">
        <f t="shared" si="47"/>
        <v>3.520478692855721E-4</v>
      </c>
      <c r="AZ149">
        <f t="shared" si="47"/>
        <v>2.2379500471055553E-4</v>
      </c>
      <c r="BA149">
        <f t="shared" si="47"/>
        <v>1.7713422633829098E-4</v>
      </c>
      <c r="BB149">
        <f t="shared" si="47"/>
        <v>9.2539987580759713E-5</v>
      </c>
      <c r="BC149">
        <f t="shared" si="47"/>
        <v>4.0652033993199765E-5</v>
      </c>
      <c r="BE149" s="6">
        <f t="shared" si="45"/>
        <v>44977</v>
      </c>
      <c r="BF149">
        <f t="shared" si="39"/>
        <v>1.1443850318126905</v>
      </c>
      <c r="BG149">
        <f t="shared" si="38"/>
        <v>0.78703582477558665</v>
      </c>
      <c r="BH149">
        <f t="shared" si="38"/>
        <v>0.4628992701692542</v>
      </c>
      <c r="BI149">
        <f t="shared" si="38"/>
        <v>0.25540305564725685</v>
      </c>
      <c r="BJ149">
        <f t="shared" si="38"/>
        <v>0.14726767618260295</v>
      </c>
      <c r="BK149">
        <f t="shared" si="38"/>
        <v>8.8954543394916694E-2</v>
      </c>
      <c r="BL149">
        <f t="shared" si="38"/>
        <v>5.5256714210035578E-2</v>
      </c>
      <c r="BM149">
        <f t="shared" si="38"/>
        <v>3.4973557654199752E-2</v>
      </c>
      <c r="BN149">
        <f t="shared" si="35"/>
        <v>2.0386861854034051E-2</v>
      </c>
      <c r="BO149">
        <f t="shared" si="35"/>
        <v>1.2141832292356906E-2</v>
      </c>
      <c r="BP149">
        <f t="shared" si="35"/>
        <v>7.068268996547924E-3</v>
      </c>
      <c r="BR149" s="6">
        <f t="shared" si="43"/>
        <v>44977</v>
      </c>
      <c r="BS149">
        <f t="shared" si="44"/>
        <v>56.133456929578657</v>
      </c>
      <c r="BT149">
        <f t="shared" si="44"/>
        <v>38.6050501745001</v>
      </c>
      <c r="BU149">
        <f t="shared" si="44"/>
        <v>22.705763814142784</v>
      </c>
      <c r="BV149">
        <f t="shared" si="41"/>
        <v>12.527825884920045</v>
      </c>
      <c r="BW149">
        <f t="shared" si="41"/>
        <v>7.2236559622079524</v>
      </c>
      <c r="BX149">
        <f t="shared" si="41"/>
        <v>4.3633269324044992</v>
      </c>
      <c r="BY149">
        <f t="shared" si="41"/>
        <v>2.7104080365905681</v>
      </c>
      <c r="BZ149">
        <f t="shared" si="33"/>
        <v>1.7154949057193596</v>
      </c>
      <c r="CA149">
        <f t="shared" si="33"/>
        <v>1</v>
      </c>
    </row>
    <row r="150" spans="1:79" x14ac:dyDescent="0.25">
      <c r="A150" s="2">
        <v>44984</v>
      </c>
      <c r="B150" s="24">
        <v>22</v>
      </c>
      <c r="C150" s="24">
        <v>127</v>
      </c>
      <c r="D150" s="24">
        <v>295</v>
      </c>
      <c r="E150" s="24">
        <v>337</v>
      </c>
      <c r="F150" s="24">
        <v>367</v>
      </c>
      <c r="G150" s="24">
        <v>353</v>
      </c>
      <c r="H150" s="24">
        <v>258</v>
      </c>
      <c r="I150" s="24">
        <v>145</v>
      </c>
      <c r="J150" s="24">
        <v>102</v>
      </c>
      <c r="K150" s="24">
        <v>60</v>
      </c>
      <c r="L150" s="24">
        <v>49</v>
      </c>
      <c r="M150" s="24">
        <v>2434</v>
      </c>
      <c r="N150" s="24">
        <v>19967</v>
      </c>
      <c r="O150" s="24">
        <v>80712</v>
      </c>
      <c r="P150" s="24">
        <v>170667</v>
      </c>
      <c r="Q150" s="24">
        <v>338161</v>
      </c>
      <c r="R150" s="24">
        <v>533618</v>
      </c>
      <c r="S150" s="24">
        <v>621965</v>
      </c>
      <c r="T150" s="24">
        <v>607631</v>
      </c>
      <c r="U150" s="24">
        <v>620943</v>
      </c>
      <c r="V150" s="24">
        <v>659144</v>
      </c>
      <c r="W150" s="24">
        <v>811751</v>
      </c>
      <c r="AD150" s="6">
        <f t="shared" si="42"/>
        <v>44984</v>
      </c>
      <c r="AE150" s="12">
        <f t="shared" si="48"/>
        <v>9.0386195562859491E-3</v>
      </c>
      <c r="AF150" s="12">
        <f t="shared" si="48"/>
        <v>6.3604948164471377E-3</v>
      </c>
      <c r="AG150" s="12">
        <f t="shared" si="46"/>
        <v>3.6549707602339179E-3</v>
      </c>
      <c r="AH150" s="12">
        <f t="shared" si="46"/>
        <v>1.9746055183485971E-3</v>
      </c>
      <c r="AI150" s="12">
        <f t="shared" si="46"/>
        <v>1.0852818627813379E-3</v>
      </c>
      <c r="AJ150" s="12">
        <f t="shared" si="46"/>
        <v>6.6152191267910751E-4</v>
      </c>
      <c r="AK150" s="12">
        <f t="shared" si="46"/>
        <v>4.1481433842740345E-4</v>
      </c>
      <c r="AL150" s="12">
        <f t="shared" si="46"/>
        <v>2.3863166954944695E-4</v>
      </c>
      <c r="AM150" s="12">
        <f t="shared" si="46"/>
        <v>1.6426628531121214E-4</v>
      </c>
      <c r="AN150" s="12">
        <f t="shared" si="46"/>
        <v>9.1027150364715451E-5</v>
      </c>
      <c r="AO150" s="12">
        <f t="shared" si="46"/>
        <v>6.0363338018678143E-5</v>
      </c>
      <c r="AR150" s="13">
        <f t="shared" si="40"/>
        <v>44984</v>
      </c>
      <c r="AS150">
        <f t="shared" si="49"/>
        <v>9.0797157003964027E-3</v>
      </c>
      <c r="AT150">
        <f t="shared" si="49"/>
        <v>6.3808089480338528E-3</v>
      </c>
      <c r="AU150">
        <f t="shared" si="47"/>
        <v>3.66166648596315E-3</v>
      </c>
      <c r="AV150">
        <f t="shared" si="47"/>
        <v>1.9765576220048858E-3</v>
      </c>
      <c r="AW150">
        <f t="shared" si="47"/>
        <v>1.085871207584251E-3</v>
      </c>
      <c r="AX150">
        <f t="shared" si="47"/>
        <v>6.6174081484395085E-4</v>
      </c>
      <c r="AY150">
        <f t="shared" si="47"/>
        <v>4.1490039769496691E-4</v>
      </c>
      <c r="AZ150">
        <f t="shared" si="47"/>
        <v>2.3866014661670456E-4</v>
      </c>
      <c r="BA150">
        <f t="shared" si="47"/>
        <v>1.6427977849510291E-4</v>
      </c>
      <c r="BB150">
        <f t="shared" si="47"/>
        <v>9.1031293587170609E-5</v>
      </c>
      <c r="BC150">
        <f t="shared" si="47"/>
        <v>6.0365159958339491E-5</v>
      </c>
      <c r="BE150" s="6">
        <f t="shared" si="45"/>
        <v>44984</v>
      </c>
      <c r="BF150">
        <f t="shared" si="39"/>
        <v>1.1534647475130868</v>
      </c>
      <c r="BG150">
        <f t="shared" si="38"/>
        <v>0.79341663372362048</v>
      </c>
      <c r="BH150">
        <f t="shared" si="38"/>
        <v>0.46656093665521736</v>
      </c>
      <c r="BI150">
        <f t="shared" si="38"/>
        <v>0.25737961326926173</v>
      </c>
      <c r="BJ150">
        <f t="shared" si="38"/>
        <v>0.14835354739018719</v>
      </c>
      <c r="BK150">
        <f t="shared" si="38"/>
        <v>8.9616284209760644E-2</v>
      </c>
      <c r="BL150">
        <f t="shared" si="38"/>
        <v>5.5671614607730548E-2</v>
      </c>
      <c r="BM150">
        <f t="shared" si="38"/>
        <v>3.5212217800816459E-2</v>
      </c>
      <c r="BN150">
        <f t="shared" si="35"/>
        <v>2.0551141632529153E-2</v>
      </c>
      <c r="BO150">
        <f t="shared" si="35"/>
        <v>1.2232863585944076E-2</v>
      </c>
      <c r="BP150">
        <f t="shared" si="35"/>
        <v>7.1286341565062637E-3</v>
      </c>
      <c r="BR150" s="6">
        <f t="shared" si="43"/>
        <v>44984</v>
      </c>
      <c r="BS150">
        <f t="shared" si="44"/>
        <v>56.126553363212565</v>
      </c>
      <c r="BT150">
        <f t="shared" si="44"/>
        <v>38.606937167313838</v>
      </c>
      <c r="BU150">
        <f t="shared" si="44"/>
        <v>22.702434005745278</v>
      </c>
      <c r="BV150">
        <f t="shared" si="41"/>
        <v>12.523859641056202</v>
      </c>
      <c r="BW150">
        <f t="shared" si="41"/>
        <v>7.2187496949253358</v>
      </c>
      <c r="BX150">
        <f t="shared" si="41"/>
        <v>4.3606474916173257</v>
      </c>
      <c r="BY150">
        <f t="shared" si="41"/>
        <v>2.708930511169819</v>
      </c>
      <c r="BZ150">
        <f t="shared" si="33"/>
        <v>1.7133947315647506</v>
      </c>
      <c r="CA150">
        <f t="shared" si="33"/>
        <v>1</v>
      </c>
    </row>
    <row r="151" spans="1:79" x14ac:dyDescent="0.25">
      <c r="A151" s="2">
        <v>44991</v>
      </c>
      <c r="B151" s="24">
        <v>20</v>
      </c>
      <c r="C151" s="24">
        <v>130</v>
      </c>
      <c r="D151" s="24">
        <v>293</v>
      </c>
      <c r="E151" s="24">
        <v>334</v>
      </c>
      <c r="F151" s="24">
        <v>364</v>
      </c>
      <c r="G151" s="24">
        <v>376</v>
      </c>
      <c r="H151" s="24">
        <v>271</v>
      </c>
      <c r="I151" s="24">
        <v>149</v>
      </c>
      <c r="J151" s="24">
        <v>101</v>
      </c>
      <c r="K151" s="24">
        <v>57</v>
      </c>
      <c r="L151" s="24">
        <v>49</v>
      </c>
      <c r="M151" s="24">
        <v>2412</v>
      </c>
      <c r="N151" s="24">
        <v>19840</v>
      </c>
      <c r="O151" s="24">
        <v>80417</v>
      </c>
      <c r="P151" s="24">
        <v>170330</v>
      </c>
      <c r="Q151" s="24">
        <v>337794</v>
      </c>
      <c r="R151" s="24">
        <v>533265</v>
      </c>
      <c r="S151" s="24">
        <v>621707</v>
      </c>
      <c r="T151" s="24">
        <v>607486</v>
      </c>
      <c r="U151" s="24">
        <v>620841</v>
      </c>
      <c r="V151" s="24">
        <v>659084</v>
      </c>
      <c r="W151" s="24">
        <v>811702</v>
      </c>
      <c r="AD151" s="6">
        <f t="shared" si="42"/>
        <v>44991</v>
      </c>
      <c r="AE151" s="12">
        <f t="shared" si="48"/>
        <v>8.291873963515755E-3</v>
      </c>
      <c r="AF151" s="12">
        <f t="shared" si="48"/>
        <v>6.5524193548387099E-3</v>
      </c>
      <c r="AG151" s="12">
        <f t="shared" si="46"/>
        <v>3.6435082134374571E-3</v>
      </c>
      <c r="AH151" s="12">
        <f t="shared" si="46"/>
        <v>1.9608994305172311E-3</v>
      </c>
      <c r="AI151" s="12">
        <f t="shared" si="46"/>
        <v>1.0775798267583202E-3</v>
      </c>
      <c r="AJ151" s="12">
        <f t="shared" si="46"/>
        <v>7.0509033969977407E-4</v>
      </c>
      <c r="AK151" s="12">
        <f t="shared" si="46"/>
        <v>4.3589665228154097E-4</v>
      </c>
      <c r="AL151" s="12">
        <f t="shared" si="46"/>
        <v>2.4527314209710183E-4</v>
      </c>
      <c r="AM151" s="12">
        <f t="shared" si="46"/>
        <v>1.6268255479261196E-4</v>
      </c>
      <c r="AN151" s="12">
        <f t="shared" si="46"/>
        <v>8.648366520807667E-5</v>
      </c>
      <c r="AO151" s="12">
        <f t="shared" si="46"/>
        <v>6.0366981971216036E-5</v>
      </c>
      <c r="AR151" s="13">
        <f t="shared" si="40"/>
        <v>44991</v>
      </c>
      <c r="AS151">
        <f t="shared" si="49"/>
        <v>8.3264427765536685E-3</v>
      </c>
      <c r="AT151">
        <f t="shared" si="49"/>
        <v>6.5739806920979355E-3</v>
      </c>
      <c r="AU151">
        <f t="shared" si="47"/>
        <v>3.6501619563829987E-3</v>
      </c>
      <c r="AV151">
        <f t="shared" si="47"/>
        <v>1.9628245108097792E-3</v>
      </c>
      <c r="AW151">
        <f t="shared" si="47"/>
        <v>1.0781608333245919E-3</v>
      </c>
      <c r="AX151">
        <f t="shared" si="47"/>
        <v>7.0533903280096347E-4</v>
      </c>
      <c r="AY151">
        <f t="shared" si="47"/>
        <v>4.359916828439056E-4</v>
      </c>
      <c r="AZ151">
        <f t="shared" si="47"/>
        <v>2.4530322647357952E-4</v>
      </c>
      <c r="BA151">
        <f t="shared" si="47"/>
        <v>1.6269578903472691E-4</v>
      </c>
      <c r="BB151">
        <f t="shared" si="47"/>
        <v>8.6487405135829765E-5</v>
      </c>
      <c r="BC151">
        <f t="shared" si="47"/>
        <v>6.0368804130793645E-5</v>
      </c>
      <c r="BE151" s="6">
        <f t="shared" si="45"/>
        <v>44991</v>
      </c>
      <c r="BF151">
        <f t="shared" si="39"/>
        <v>1.1617911902896405</v>
      </c>
      <c r="BG151">
        <f t="shared" si="38"/>
        <v>0.79999061441571839</v>
      </c>
      <c r="BH151">
        <f t="shared" si="38"/>
        <v>0.47021109861160038</v>
      </c>
      <c r="BI151">
        <f t="shared" si="38"/>
        <v>0.25934243778007149</v>
      </c>
      <c r="BJ151">
        <f t="shared" si="38"/>
        <v>0.14943170822351179</v>
      </c>
      <c r="BK151">
        <f t="shared" si="38"/>
        <v>9.0321623242561613E-2</v>
      </c>
      <c r="BL151">
        <f t="shared" si="38"/>
        <v>5.6107606290574451E-2</v>
      </c>
      <c r="BM151">
        <f t="shared" si="38"/>
        <v>3.5457521027290037E-2</v>
      </c>
      <c r="BN151">
        <f t="shared" si="35"/>
        <v>2.071383742156388E-2</v>
      </c>
      <c r="BO151">
        <f t="shared" si="35"/>
        <v>1.2319350991079905E-2</v>
      </c>
      <c r="BP151">
        <f t="shared" si="35"/>
        <v>7.1890029606370576E-3</v>
      </c>
      <c r="BR151" s="6">
        <f t="shared" si="43"/>
        <v>44991</v>
      </c>
      <c r="BS151">
        <f t="shared" si="44"/>
        <v>56.087685089203816</v>
      </c>
      <c r="BT151">
        <f t="shared" si="44"/>
        <v>38.621072384342376</v>
      </c>
      <c r="BU151">
        <f t="shared" si="44"/>
        <v>22.700337414162238</v>
      </c>
      <c r="BV151">
        <f t="shared" si="41"/>
        <v>12.520250714630322</v>
      </c>
      <c r="BW151">
        <f t="shared" si="41"/>
        <v>7.2141006604574285</v>
      </c>
      <c r="BX151">
        <f t="shared" si="41"/>
        <v>4.3604485931000605</v>
      </c>
      <c r="BY151">
        <f t="shared" si="41"/>
        <v>2.7087016832605015</v>
      </c>
      <c r="BZ151">
        <f t="shared" si="33"/>
        <v>1.7117794402681481</v>
      </c>
      <c r="CA151">
        <f t="shared" si="33"/>
        <v>1</v>
      </c>
    </row>
    <row r="152" spans="1:79" x14ac:dyDescent="0.25">
      <c r="A152" s="2">
        <v>44998</v>
      </c>
      <c r="B152" s="24">
        <v>23</v>
      </c>
      <c r="C152" s="24">
        <v>108</v>
      </c>
      <c r="D152" s="24">
        <v>274</v>
      </c>
      <c r="E152" s="24">
        <v>321</v>
      </c>
      <c r="F152" s="24">
        <v>349</v>
      </c>
      <c r="G152" s="24">
        <v>360</v>
      </c>
      <c r="H152" s="24">
        <v>238</v>
      </c>
      <c r="I152" s="24">
        <v>162</v>
      </c>
      <c r="J152" s="24">
        <v>77</v>
      </c>
      <c r="K152" s="24">
        <v>70</v>
      </c>
      <c r="L152" s="24">
        <v>39</v>
      </c>
      <c r="M152" s="24">
        <v>2392</v>
      </c>
      <c r="N152" s="24">
        <v>19710</v>
      </c>
      <c r="O152" s="24">
        <v>80124</v>
      </c>
      <c r="P152" s="24">
        <v>169996</v>
      </c>
      <c r="Q152" s="24">
        <v>337430</v>
      </c>
      <c r="R152" s="24">
        <v>532889</v>
      </c>
      <c r="S152" s="24">
        <v>621436</v>
      </c>
      <c r="T152" s="24">
        <v>607337</v>
      </c>
      <c r="U152" s="24">
        <v>620740</v>
      </c>
      <c r="V152" s="24">
        <v>659027</v>
      </c>
      <c r="W152" s="24">
        <v>811653</v>
      </c>
      <c r="AD152" s="6">
        <f t="shared" si="42"/>
        <v>44998</v>
      </c>
      <c r="AE152" s="12">
        <f t="shared" si="48"/>
        <v>9.6153846153846159E-3</v>
      </c>
      <c r="AF152" s="12">
        <f t="shared" si="48"/>
        <v>5.4794520547945206E-3</v>
      </c>
      <c r="AG152" s="12">
        <f t="shared" si="46"/>
        <v>3.4196994658279665E-3</v>
      </c>
      <c r="AH152" s="12">
        <f t="shared" si="46"/>
        <v>1.8882797242288055E-3</v>
      </c>
      <c r="AI152" s="12">
        <f t="shared" si="46"/>
        <v>1.0342885931896987E-3</v>
      </c>
      <c r="AJ152" s="12">
        <f t="shared" si="46"/>
        <v>6.7556282828131191E-4</v>
      </c>
      <c r="AK152" s="12">
        <f t="shared" si="46"/>
        <v>3.8298392754845231E-4</v>
      </c>
      <c r="AL152" s="12">
        <f t="shared" si="46"/>
        <v>2.6673823593820233E-4</v>
      </c>
      <c r="AM152" s="12">
        <f t="shared" si="46"/>
        <v>1.2404549408770178E-4</v>
      </c>
      <c r="AN152" s="12">
        <f t="shared" si="46"/>
        <v>1.0621719595707005E-4</v>
      </c>
      <c r="AO152" s="12">
        <f t="shared" si="46"/>
        <v>4.8050090371131506E-5</v>
      </c>
      <c r="AR152" s="13">
        <f t="shared" si="40"/>
        <v>44998</v>
      </c>
      <c r="AS152">
        <f t="shared" si="49"/>
        <v>9.6619109117368589E-3</v>
      </c>
      <c r="AT152">
        <f t="shared" si="49"/>
        <v>5.4945193176407017E-3</v>
      </c>
      <c r="AU152">
        <f t="shared" si="47"/>
        <v>3.4255600027106431E-3</v>
      </c>
      <c r="AV152">
        <f t="shared" si="47"/>
        <v>1.8900647718540272E-3</v>
      </c>
      <c r="AW152">
        <f t="shared" si="47"/>
        <v>1.0348238387340612E-3</v>
      </c>
      <c r="AX152">
        <f t="shared" si="47"/>
        <v>6.7579112367315052E-4</v>
      </c>
      <c r="AY152">
        <f t="shared" si="47"/>
        <v>3.8305728462312885E-4</v>
      </c>
      <c r="AZ152">
        <f t="shared" si="47"/>
        <v>2.6677381690885744E-4</v>
      </c>
      <c r="BA152">
        <f t="shared" si="47"/>
        <v>1.2405318836633428E-4</v>
      </c>
      <c r="BB152">
        <f t="shared" si="47"/>
        <v>1.0622283740288899E-4</v>
      </c>
      <c r="BC152">
        <f t="shared" si="47"/>
        <v>4.805124481369438E-5</v>
      </c>
      <c r="BE152" s="6">
        <f t="shared" si="45"/>
        <v>44998</v>
      </c>
      <c r="BF152">
        <f t="shared" si="39"/>
        <v>1.1714531012013774</v>
      </c>
      <c r="BG152">
        <f t="shared" si="38"/>
        <v>0.80548513373335906</v>
      </c>
      <c r="BH152">
        <f t="shared" si="38"/>
        <v>0.47363665861431103</v>
      </c>
      <c r="BI152">
        <f t="shared" si="38"/>
        <v>0.26123250255192554</v>
      </c>
      <c r="BJ152">
        <f t="shared" si="38"/>
        <v>0.15046653206224586</v>
      </c>
      <c r="BK152">
        <f t="shared" si="38"/>
        <v>9.0997414366234763E-2</v>
      </c>
      <c r="BL152">
        <f t="shared" si="38"/>
        <v>5.6490663575197581E-2</v>
      </c>
      <c r="BM152">
        <f t="shared" si="38"/>
        <v>3.5724294844198895E-2</v>
      </c>
      <c r="BN152">
        <f t="shared" si="35"/>
        <v>2.0837890609930215E-2</v>
      </c>
      <c r="BO152">
        <f t="shared" si="35"/>
        <v>1.2425573828482795E-2</v>
      </c>
      <c r="BP152">
        <f t="shared" si="35"/>
        <v>7.2370542054507516E-3</v>
      </c>
      <c r="BR152" s="6">
        <f t="shared" si="43"/>
        <v>44998</v>
      </c>
      <c r="BS152">
        <f t="shared" si="44"/>
        <v>56.217451330852363</v>
      </c>
      <c r="BT152">
        <f t="shared" si="44"/>
        <v>38.654830702945922</v>
      </c>
      <c r="BU152">
        <f t="shared" si="44"/>
        <v>22.7295875326556</v>
      </c>
      <c r="BV152">
        <f t="shared" si="41"/>
        <v>12.53641779016904</v>
      </c>
      <c r="BW152">
        <f t="shared" si="41"/>
        <v>7.2208139911504103</v>
      </c>
      <c r="BX152">
        <f t="shared" si="41"/>
        <v>4.3669206288505178</v>
      </c>
      <c r="BY152">
        <f t="shared" si="41"/>
        <v>2.7109588313261024</v>
      </c>
      <c r="BZ152">
        <f t="shared" si="33"/>
        <v>1.7143911307018103</v>
      </c>
      <c r="CA152">
        <f t="shared" si="33"/>
        <v>1</v>
      </c>
    </row>
    <row r="153" spans="1:79" x14ac:dyDescent="0.25">
      <c r="A153" s="2">
        <v>45005</v>
      </c>
      <c r="B153" s="24">
        <v>25</v>
      </c>
      <c r="C153" s="24">
        <v>144</v>
      </c>
      <c r="D153" s="24">
        <v>298</v>
      </c>
      <c r="E153" s="24">
        <v>307</v>
      </c>
      <c r="F153" s="24">
        <v>358</v>
      </c>
      <c r="G153" s="24">
        <v>328</v>
      </c>
      <c r="H153" s="24">
        <v>242</v>
      </c>
      <c r="I153" s="24">
        <v>142</v>
      </c>
      <c r="J153" s="24">
        <v>102</v>
      </c>
      <c r="K153" s="24">
        <v>63</v>
      </c>
      <c r="L153" s="24">
        <v>51</v>
      </c>
      <c r="M153" s="24">
        <v>2369</v>
      </c>
      <c r="N153" s="24">
        <v>19602</v>
      </c>
      <c r="O153" s="24">
        <v>79850</v>
      </c>
      <c r="P153" s="24">
        <v>169675</v>
      </c>
      <c r="Q153" s="24">
        <v>337081</v>
      </c>
      <c r="R153" s="24">
        <v>532529</v>
      </c>
      <c r="S153" s="24">
        <v>621198</v>
      </c>
      <c r="T153" s="24">
        <v>607175</v>
      </c>
      <c r="U153" s="24">
        <v>620663</v>
      </c>
      <c r="V153" s="24">
        <v>658957</v>
      </c>
      <c r="W153" s="24">
        <v>811614</v>
      </c>
      <c r="AD153" s="6">
        <f t="shared" si="42"/>
        <v>45005</v>
      </c>
      <c r="AE153" s="12">
        <f t="shared" si="48"/>
        <v>1.0552975939214858E-2</v>
      </c>
      <c r="AF153" s="12">
        <f t="shared" si="48"/>
        <v>7.3461891643709825E-3</v>
      </c>
      <c r="AG153" s="12">
        <f t="shared" si="46"/>
        <v>3.7319974953036942E-3</v>
      </c>
      <c r="AH153" s="12">
        <f t="shared" si="46"/>
        <v>1.8093413879475468E-3</v>
      </c>
      <c r="AI153" s="12">
        <f t="shared" si="46"/>
        <v>1.0620592676537687E-3</v>
      </c>
      <c r="AJ153" s="12">
        <f t="shared" si="46"/>
        <v>6.1592889776894779E-4</v>
      </c>
      <c r="AK153" s="12">
        <f t="shared" si="46"/>
        <v>3.8956983119713844E-4</v>
      </c>
      <c r="AL153" s="12">
        <f t="shared" si="46"/>
        <v>2.3386997158973937E-4</v>
      </c>
      <c r="AM153" s="12">
        <f t="shared" si="46"/>
        <v>1.6434039084011775E-4</v>
      </c>
      <c r="AN153" s="12">
        <f t="shared" si="46"/>
        <v>9.5605631323439927E-5</v>
      </c>
      <c r="AO153" s="12">
        <f t="shared" si="46"/>
        <v>6.2837752921955517E-5</v>
      </c>
      <c r="AR153" s="13">
        <f t="shared" si="40"/>
        <v>45005</v>
      </c>
      <c r="AS153">
        <f t="shared" si="49"/>
        <v>1.0609053461882262E-2</v>
      </c>
      <c r="AT153">
        <f t="shared" si="49"/>
        <v>7.373305293752231E-3</v>
      </c>
      <c r="AU153">
        <f t="shared" si="47"/>
        <v>3.7389787727755584E-3</v>
      </c>
      <c r="AV153">
        <f t="shared" si="47"/>
        <v>1.8109802231832252E-3</v>
      </c>
      <c r="AW153">
        <f t="shared" si="47"/>
        <v>1.0626236522397706E-3</v>
      </c>
      <c r="AX153">
        <f t="shared" si="47"/>
        <v>6.1611865989649761E-4</v>
      </c>
      <c r="AY153">
        <f t="shared" si="47"/>
        <v>3.8964573323718249E-4</v>
      </c>
      <c r="AZ153">
        <f t="shared" si="47"/>
        <v>2.3389732343610109E-4</v>
      </c>
      <c r="BA153">
        <f t="shared" si="47"/>
        <v>1.6435389620182505E-4</v>
      </c>
      <c r="BB153">
        <f t="shared" si="47"/>
        <v>9.561020183317577E-5</v>
      </c>
      <c r="BC153">
        <f t="shared" si="47"/>
        <v>6.2839727296236012E-5</v>
      </c>
      <c r="BE153" s="6">
        <f t="shared" si="45"/>
        <v>45005</v>
      </c>
      <c r="BF153">
        <f t="shared" si="39"/>
        <v>1.1820621546632597</v>
      </c>
      <c r="BG153">
        <f t="shared" si="38"/>
        <v>0.8128584390271113</v>
      </c>
      <c r="BH153">
        <f t="shared" si="38"/>
        <v>0.4773756373870866</v>
      </c>
      <c r="BI153">
        <f t="shared" si="38"/>
        <v>0.26304348277510875</v>
      </c>
      <c r="BJ153">
        <f t="shared" si="38"/>
        <v>0.15152915571448564</v>
      </c>
      <c r="BK153">
        <f t="shared" si="38"/>
        <v>9.1613533026131261E-2</v>
      </c>
      <c r="BL153">
        <f t="shared" si="38"/>
        <v>5.6880309308434761E-2</v>
      </c>
      <c r="BM153">
        <f t="shared" si="38"/>
        <v>3.5958192167634996E-2</v>
      </c>
      <c r="BN153">
        <f t="shared" si="35"/>
        <v>2.1002244506132039E-2</v>
      </c>
      <c r="BO153">
        <f t="shared" si="35"/>
        <v>1.2521184030315971E-2</v>
      </c>
      <c r="BP153">
        <f t="shared" si="35"/>
        <v>7.2998939327469873E-3</v>
      </c>
      <c r="BR153" s="6">
        <f t="shared" si="43"/>
        <v>45005</v>
      </c>
      <c r="BS153">
        <f t="shared" si="44"/>
        <v>56.282658471009242</v>
      </c>
      <c r="BT153">
        <f t="shared" si="44"/>
        <v>38.703408047162796</v>
      </c>
      <c r="BU153">
        <f t="shared" si="44"/>
        <v>22.729743825604302</v>
      </c>
      <c r="BV153">
        <f t="shared" si="41"/>
        <v>12.524541493567879</v>
      </c>
      <c r="BW153">
        <f t="shared" si="41"/>
        <v>7.2149029438374344</v>
      </c>
      <c r="BX153">
        <f t="shared" si="41"/>
        <v>4.3620829668649366</v>
      </c>
      <c r="BY153">
        <f t="shared" si="41"/>
        <v>2.7082966914239752</v>
      </c>
      <c r="BZ153">
        <f t="shared" si="33"/>
        <v>1.7121118724780229</v>
      </c>
      <c r="CA153">
        <f t="shared" si="33"/>
        <v>1</v>
      </c>
    </row>
    <row r="154" spans="1:79" x14ac:dyDescent="0.25">
      <c r="A154" s="2">
        <v>45012</v>
      </c>
      <c r="B154" s="24">
        <v>22</v>
      </c>
      <c r="C154" s="24">
        <v>115</v>
      </c>
      <c r="D154" s="24">
        <v>276</v>
      </c>
      <c r="E154" s="24">
        <v>316</v>
      </c>
      <c r="F154" s="24">
        <v>344</v>
      </c>
      <c r="G154" s="24">
        <v>334</v>
      </c>
      <c r="H154" s="24">
        <v>249</v>
      </c>
      <c r="I154" s="24">
        <v>153</v>
      </c>
      <c r="J154" s="24">
        <v>83</v>
      </c>
      <c r="K154" s="24">
        <v>47</v>
      </c>
      <c r="L154" s="24">
        <v>38</v>
      </c>
      <c r="M154" s="24">
        <v>2344</v>
      </c>
      <c r="N154" s="24">
        <v>19458</v>
      </c>
      <c r="O154" s="24">
        <v>79552</v>
      </c>
      <c r="P154" s="24">
        <v>169368</v>
      </c>
      <c r="Q154" s="24">
        <v>336723</v>
      </c>
      <c r="R154" s="24">
        <v>532201</v>
      </c>
      <c r="S154" s="24">
        <v>620956</v>
      </c>
      <c r="T154" s="24">
        <v>607033</v>
      </c>
      <c r="U154" s="24">
        <v>620561</v>
      </c>
      <c r="V154" s="24">
        <v>658894</v>
      </c>
      <c r="W154" s="24">
        <v>811563</v>
      </c>
      <c r="AD154" s="6">
        <f t="shared" si="42"/>
        <v>45012</v>
      </c>
      <c r="AE154" s="12">
        <f t="shared" si="48"/>
        <v>9.3856655290102398E-3</v>
      </c>
      <c r="AF154" s="12">
        <f t="shared" si="48"/>
        <v>5.9101654846335696E-3</v>
      </c>
      <c r="AG154" s="12">
        <f t="shared" si="46"/>
        <v>3.4694288012872086E-3</v>
      </c>
      <c r="AH154" s="12">
        <f t="shared" si="46"/>
        <v>1.8657597657172548E-3</v>
      </c>
      <c r="AI154" s="12">
        <f t="shared" si="46"/>
        <v>1.0216112353477488E-3</v>
      </c>
      <c r="AJ154" s="12">
        <f t="shared" si="46"/>
        <v>6.2758243595934622E-4</v>
      </c>
      <c r="AK154" s="12">
        <f t="shared" si="46"/>
        <v>4.0099459543027204E-4</v>
      </c>
      <c r="AL154" s="12">
        <f t="shared" si="46"/>
        <v>2.5204560542837047E-4</v>
      </c>
      <c r="AM154" s="12">
        <f t="shared" si="46"/>
        <v>1.3374994561372693E-4</v>
      </c>
      <c r="AN154" s="12">
        <f t="shared" si="46"/>
        <v>7.1331655774676964E-5</v>
      </c>
      <c r="AO154" s="12">
        <f t="shared" si="46"/>
        <v>4.6823228757348475E-5</v>
      </c>
      <c r="AR154" s="13">
        <f t="shared" si="40"/>
        <v>45012</v>
      </c>
      <c r="AS154">
        <f t="shared" si="49"/>
        <v>9.4299884390663998E-3</v>
      </c>
      <c r="AT154">
        <f t="shared" si="49"/>
        <v>5.9276996332751778E-3</v>
      </c>
      <c r="AU154">
        <f t="shared" si="47"/>
        <v>3.4754612261446382E-3</v>
      </c>
      <c r="AV154">
        <f t="shared" si="47"/>
        <v>1.8675024634431459E-3</v>
      </c>
      <c r="AW154">
        <f t="shared" si="47"/>
        <v>1.0221334357933369E-3</v>
      </c>
      <c r="AX154">
        <f t="shared" si="47"/>
        <v>6.2777944824830454E-4</v>
      </c>
      <c r="AY154">
        <f t="shared" si="47"/>
        <v>4.0107501526241674E-4</v>
      </c>
      <c r="AZ154">
        <f t="shared" si="47"/>
        <v>2.5207737426020228E-4</v>
      </c>
      <c r="BA154">
        <f t="shared" si="47"/>
        <v>1.3375889093537923E-4</v>
      </c>
      <c r="BB154">
        <f t="shared" si="47"/>
        <v>7.1334199998212224E-5</v>
      </c>
      <c r="BC154">
        <f t="shared" si="47"/>
        <v>4.6824324998971024E-5</v>
      </c>
      <c r="BE154" s="6">
        <f t="shared" si="45"/>
        <v>45012</v>
      </c>
      <c r="BF154">
        <f t="shared" si="39"/>
        <v>1.1914921431023262</v>
      </c>
      <c r="BG154">
        <f t="shared" si="38"/>
        <v>0.81878613866038652</v>
      </c>
      <c r="BH154">
        <f t="shared" si="38"/>
        <v>0.48085109861323122</v>
      </c>
      <c r="BI154">
        <f t="shared" si="38"/>
        <v>0.26491098523855189</v>
      </c>
      <c r="BJ154">
        <f t="shared" si="38"/>
        <v>0.15255128915027896</v>
      </c>
      <c r="BK154">
        <f t="shared" si="38"/>
        <v>9.2241312474379569E-2</v>
      </c>
      <c r="BL154">
        <f t="shared" si="38"/>
        <v>5.7281384323697178E-2</v>
      </c>
      <c r="BM154">
        <f t="shared" si="38"/>
        <v>3.6210269541895199E-2</v>
      </c>
      <c r="BN154">
        <f t="shared" si="35"/>
        <v>2.1136003397067418E-2</v>
      </c>
      <c r="BO154">
        <f t="shared" si="35"/>
        <v>1.2592518230314183E-2</v>
      </c>
      <c r="BP154">
        <f t="shared" si="35"/>
        <v>7.3467182577459586E-3</v>
      </c>
      <c r="BR154" s="6">
        <f t="shared" si="43"/>
        <v>45012</v>
      </c>
      <c r="BS154">
        <f t="shared" si="44"/>
        <v>56.372632078004095</v>
      </c>
      <c r="BT154">
        <f t="shared" si="44"/>
        <v>38.738929175891009</v>
      </c>
      <c r="BU154">
        <f t="shared" si="44"/>
        <v>22.750332197616341</v>
      </c>
      <c r="BV154">
        <f t="shared" si="41"/>
        <v>12.533636575555613</v>
      </c>
      <c r="BW154">
        <f t="shared" si="41"/>
        <v>7.2176033606923617</v>
      </c>
      <c r="BX154">
        <f t="shared" si="41"/>
        <v>4.3641794875552433</v>
      </c>
      <c r="BY154">
        <f t="shared" si="41"/>
        <v>2.7101331906317192</v>
      </c>
      <c r="BZ154">
        <f t="shared" si="33"/>
        <v>1.7132032419581891</v>
      </c>
      <c r="CA154">
        <f t="shared" si="33"/>
        <v>1</v>
      </c>
    </row>
    <row r="155" spans="1:79" x14ac:dyDescent="0.25">
      <c r="A155" s="2">
        <v>45019</v>
      </c>
      <c r="B155" s="24">
        <v>16</v>
      </c>
      <c r="C155" s="24">
        <v>111</v>
      </c>
      <c r="D155" s="24">
        <v>281</v>
      </c>
      <c r="E155" s="24">
        <v>297</v>
      </c>
      <c r="F155" s="24">
        <v>321</v>
      </c>
      <c r="G155" s="24">
        <v>335</v>
      </c>
      <c r="H155" s="24">
        <v>234</v>
      </c>
      <c r="I155" s="24">
        <v>149</v>
      </c>
      <c r="J155" s="24">
        <v>82</v>
      </c>
      <c r="K155" s="24">
        <v>59</v>
      </c>
      <c r="L155" s="24">
        <v>42</v>
      </c>
      <c r="M155" s="24">
        <v>2322</v>
      </c>
      <c r="N155" s="24">
        <v>19343</v>
      </c>
      <c r="O155" s="24">
        <v>79276</v>
      </c>
      <c r="P155" s="24">
        <v>169052</v>
      </c>
      <c r="Q155" s="24">
        <v>336379</v>
      </c>
      <c r="R155" s="24">
        <v>531867</v>
      </c>
      <c r="S155" s="24">
        <v>620707</v>
      </c>
      <c r="T155" s="24">
        <v>606880</v>
      </c>
      <c r="U155" s="24">
        <v>620478</v>
      </c>
      <c r="V155" s="24">
        <v>658847</v>
      </c>
      <c r="W155" s="24">
        <v>811525</v>
      </c>
      <c r="AD155" s="6">
        <f t="shared" si="42"/>
        <v>45019</v>
      </c>
      <c r="AE155" s="12">
        <f t="shared" si="48"/>
        <v>6.8906115417743325E-3</v>
      </c>
      <c r="AF155" s="12">
        <f t="shared" si="48"/>
        <v>5.7385100553171689E-3</v>
      </c>
      <c r="AG155" s="12">
        <f t="shared" si="46"/>
        <v>3.544578434835259E-3</v>
      </c>
      <c r="AH155" s="12">
        <f t="shared" si="46"/>
        <v>1.7568558786645529E-3</v>
      </c>
      <c r="AI155" s="12">
        <f t="shared" si="46"/>
        <v>9.5428073690688182E-4</v>
      </c>
      <c r="AJ155" s="12">
        <f t="shared" si="46"/>
        <v>6.2985671229837537E-4</v>
      </c>
      <c r="AK155" s="12">
        <f t="shared" si="46"/>
        <v>3.7698946523883248E-4</v>
      </c>
      <c r="AL155" s="12">
        <f t="shared" si="46"/>
        <v>2.4551805958344318E-4</v>
      </c>
      <c r="AM155" s="12">
        <f t="shared" si="46"/>
        <v>1.3215617636725235E-4</v>
      </c>
      <c r="AN155" s="12">
        <f t="shared" si="46"/>
        <v>8.9550381196241315E-5</v>
      </c>
      <c r="AO155" s="12">
        <f t="shared" si="46"/>
        <v>5.1754412987893164E-5</v>
      </c>
      <c r="AR155" s="13">
        <f t="shared" si="40"/>
        <v>45019</v>
      </c>
      <c r="AS155">
        <f t="shared" si="49"/>
        <v>6.914461428832422E-3</v>
      </c>
      <c r="AT155">
        <f t="shared" si="49"/>
        <v>5.755038567163564E-3</v>
      </c>
      <c r="AU155">
        <f t="shared" si="47"/>
        <v>3.5508753372889344E-3</v>
      </c>
      <c r="AV155">
        <f t="shared" si="47"/>
        <v>1.7584009598756495E-3</v>
      </c>
      <c r="AW155">
        <f t="shared" si="47"/>
        <v>9.5473635264920506E-4</v>
      </c>
      <c r="AX155">
        <f t="shared" si="47"/>
        <v>6.3005515536894885E-4</v>
      </c>
      <c r="AY155">
        <f t="shared" si="47"/>
        <v>3.7706054363166824E-4</v>
      </c>
      <c r="AZ155">
        <f t="shared" si="47"/>
        <v>2.4554820407629726E-4</v>
      </c>
      <c r="BA155">
        <f t="shared" si="47"/>
        <v>1.3216490976423675E-4</v>
      </c>
      <c r="BB155">
        <f t="shared" si="47"/>
        <v>8.9554391071069086E-5</v>
      </c>
      <c r="BC155">
        <f t="shared" si="47"/>
        <v>5.1755752293723134E-5</v>
      </c>
      <c r="BE155" s="6">
        <f t="shared" si="45"/>
        <v>45019</v>
      </c>
      <c r="BF155">
        <f t="shared" si="39"/>
        <v>1.1984066045311585</v>
      </c>
      <c r="BG155">
        <f t="shared" si="38"/>
        <v>0.82454117722755005</v>
      </c>
      <c r="BH155">
        <f t="shared" si="38"/>
        <v>0.48440197395052015</v>
      </c>
      <c r="BI155">
        <f t="shared" si="38"/>
        <v>0.26666938619842756</v>
      </c>
      <c r="BJ155">
        <f t="shared" si="38"/>
        <v>0.15350602550292816</v>
      </c>
      <c r="BK155">
        <f t="shared" si="38"/>
        <v>9.2871367629748514E-2</v>
      </c>
      <c r="BL155">
        <f t="shared" si="38"/>
        <v>5.7658444867328844E-2</v>
      </c>
      <c r="BM155">
        <f t="shared" si="38"/>
        <v>3.6455817745971494E-2</v>
      </c>
      <c r="BN155">
        <f t="shared" si="35"/>
        <v>2.1268168306831654E-2</v>
      </c>
      <c r="BO155">
        <f t="shared" si="35"/>
        <v>1.2682072621385251E-2</v>
      </c>
      <c r="BP155">
        <f t="shared" si="35"/>
        <v>7.3984740100396821E-3</v>
      </c>
      <c r="BR155" s="6">
        <f t="shared" si="43"/>
        <v>45019</v>
      </c>
      <c r="BS155">
        <f t="shared" si="44"/>
        <v>56.347429042406645</v>
      </c>
      <c r="BT155">
        <f t="shared" si="44"/>
        <v>38.768791243893581</v>
      </c>
      <c r="BU155">
        <f t="shared" si="44"/>
        <v>22.775914077890899</v>
      </c>
      <c r="BV155">
        <f t="shared" si="41"/>
        <v>12.538427491791541</v>
      </c>
      <c r="BW155">
        <f t="shared" si="41"/>
        <v>7.217642031430592</v>
      </c>
      <c r="BX155">
        <f t="shared" si="41"/>
        <v>4.3666838765760962</v>
      </c>
      <c r="BY155">
        <f t="shared" si="41"/>
        <v>2.7110207158182065</v>
      </c>
      <c r="BZ155">
        <f t="shared" si="33"/>
        <v>1.7141023721474566</v>
      </c>
      <c r="CA155">
        <f t="shared" si="33"/>
        <v>1</v>
      </c>
    </row>
    <row r="156" spans="1:79" x14ac:dyDescent="0.25">
      <c r="A156" s="2">
        <v>45026</v>
      </c>
      <c r="B156" s="24">
        <v>21</v>
      </c>
      <c r="C156" s="24">
        <v>108</v>
      </c>
      <c r="D156" s="24">
        <v>276</v>
      </c>
      <c r="E156" s="24">
        <v>323</v>
      </c>
      <c r="F156" s="24">
        <v>347</v>
      </c>
      <c r="G156" s="24">
        <v>344</v>
      </c>
      <c r="H156" s="24">
        <v>233</v>
      </c>
      <c r="I156" s="24">
        <v>159</v>
      </c>
      <c r="J156" s="24">
        <v>99</v>
      </c>
      <c r="K156" s="24">
        <v>61</v>
      </c>
      <c r="L156" s="24">
        <v>49</v>
      </c>
      <c r="M156" s="24">
        <v>2306</v>
      </c>
      <c r="N156" s="24">
        <v>19232</v>
      </c>
      <c r="O156" s="24">
        <v>78995</v>
      </c>
      <c r="P156" s="24">
        <v>168755</v>
      </c>
      <c r="Q156" s="24">
        <v>336058</v>
      </c>
      <c r="R156" s="24">
        <v>531532</v>
      </c>
      <c r="S156" s="24">
        <v>620473</v>
      </c>
      <c r="T156" s="24">
        <v>606731</v>
      </c>
      <c r="U156" s="24">
        <v>620396</v>
      </c>
      <c r="V156" s="24">
        <v>658788</v>
      </c>
      <c r="W156" s="24">
        <v>811483</v>
      </c>
      <c r="AD156" s="6">
        <f t="shared" si="42"/>
        <v>45026</v>
      </c>
      <c r="AE156" s="12">
        <f t="shared" si="48"/>
        <v>9.1066782307025144E-3</v>
      </c>
      <c r="AF156" s="12">
        <f t="shared" si="48"/>
        <v>5.6156405990016641E-3</v>
      </c>
      <c r="AG156" s="12">
        <f t="shared" si="46"/>
        <v>3.4938920184821825E-3</v>
      </c>
      <c r="AH156" s="12">
        <f t="shared" si="46"/>
        <v>1.91401736244852E-3</v>
      </c>
      <c r="AI156" s="12">
        <f t="shared" si="46"/>
        <v>1.0325598557391878E-3</v>
      </c>
      <c r="AJ156" s="12">
        <f t="shared" si="46"/>
        <v>6.4718587027686012E-4</v>
      </c>
      <c r="AK156" s="12">
        <f t="shared" si="46"/>
        <v>3.7551996621931977E-4</v>
      </c>
      <c r="AL156" s="12">
        <f t="shared" si="46"/>
        <v>2.6206012219583309E-4</v>
      </c>
      <c r="AM156" s="12">
        <f t="shared" si="46"/>
        <v>1.5957549694066371E-4</v>
      </c>
      <c r="AN156" s="12">
        <f t="shared" si="46"/>
        <v>9.2594279191484969E-5</v>
      </c>
      <c r="AO156" s="12">
        <f t="shared" si="46"/>
        <v>6.038327358675413E-5</v>
      </c>
      <c r="AR156" s="13">
        <f t="shared" si="40"/>
        <v>45026</v>
      </c>
      <c r="AS156">
        <f t="shared" si="49"/>
        <v>9.1483975006992936E-3</v>
      </c>
      <c r="AT156">
        <f t="shared" si="49"/>
        <v>5.6314675889401339E-3</v>
      </c>
      <c r="AU156">
        <f t="shared" si="47"/>
        <v>3.5000099135338229E-3</v>
      </c>
      <c r="AV156">
        <f t="shared" si="47"/>
        <v>1.9158514343510778E-3</v>
      </c>
      <c r="AW156">
        <f t="shared" si="47"/>
        <v>1.0330933129162358E-3</v>
      </c>
      <c r="AX156">
        <f t="shared" si="47"/>
        <v>6.473953854539622E-4</v>
      </c>
      <c r="AY156">
        <f t="shared" si="47"/>
        <v>3.7559049149815178E-4</v>
      </c>
      <c r="AZ156">
        <f t="shared" si="47"/>
        <v>2.6209446594991221E-4</v>
      </c>
      <c r="BA156">
        <f t="shared" si="47"/>
        <v>1.595882304649471E-4</v>
      </c>
      <c r="BB156">
        <f t="shared" si="47"/>
        <v>9.2598566306417731E-5</v>
      </c>
      <c r="BC156">
        <f t="shared" si="47"/>
        <v>6.0385096729962499E-5</v>
      </c>
      <c r="BE156" s="6">
        <f t="shared" si="45"/>
        <v>45026</v>
      </c>
      <c r="BF156">
        <f t="shared" si="39"/>
        <v>1.2075550020318579</v>
      </c>
      <c r="BG156">
        <f t="shared" si="38"/>
        <v>0.83017264481649022</v>
      </c>
      <c r="BH156">
        <f t="shared" si="38"/>
        <v>0.48790198386405398</v>
      </c>
      <c r="BI156">
        <f t="shared" si="38"/>
        <v>0.26858523763277864</v>
      </c>
      <c r="BJ156">
        <f t="shared" si="38"/>
        <v>0.1545391188158444</v>
      </c>
      <c r="BK156">
        <f t="shared" si="38"/>
        <v>9.3518763015202469E-2</v>
      </c>
      <c r="BL156">
        <f t="shared" si="38"/>
        <v>5.8034035358826994E-2</v>
      </c>
      <c r="BM156">
        <f t="shared" si="38"/>
        <v>3.6717912211921409E-2</v>
      </c>
      <c r="BN156">
        <f t="shared" si="35"/>
        <v>2.1427756537296602E-2</v>
      </c>
      <c r="BO156">
        <f t="shared" si="35"/>
        <v>1.2774671187691669E-2</v>
      </c>
      <c r="BP156">
        <f t="shared" si="35"/>
        <v>7.4588591067696443E-3</v>
      </c>
      <c r="BR156" s="6">
        <f t="shared" si="43"/>
        <v>45026</v>
      </c>
      <c r="BS156">
        <f t="shared" si="44"/>
        <v>56.354709833015825</v>
      </c>
      <c r="BT156">
        <f t="shared" si="44"/>
        <v>38.74286341509962</v>
      </c>
      <c r="BU156">
        <f t="shared" si="44"/>
        <v>22.7696251362024</v>
      </c>
      <c r="BV156">
        <f t="shared" si="41"/>
        <v>12.534454419681598</v>
      </c>
      <c r="BW156">
        <f t="shared" si="41"/>
        <v>7.2120998083423986</v>
      </c>
      <c r="BX156">
        <f t="shared" si="41"/>
        <v>4.3643749102910574</v>
      </c>
      <c r="BY156">
        <f t="shared" si="41"/>
        <v>2.7083579775518936</v>
      </c>
      <c r="BZ156">
        <f t="shared" si="33"/>
        <v>1.713567733888107</v>
      </c>
      <c r="CA156">
        <f t="shared" si="33"/>
        <v>1</v>
      </c>
    </row>
    <row r="157" spans="1:79" x14ac:dyDescent="0.25">
      <c r="A157" s="2">
        <v>45033</v>
      </c>
      <c r="B157" s="24">
        <v>17</v>
      </c>
      <c r="C157" s="24">
        <v>113</v>
      </c>
      <c r="D157" s="24">
        <v>270</v>
      </c>
      <c r="E157" s="24">
        <v>298</v>
      </c>
      <c r="F157" s="24">
        <v>339</v>
      </c>
      <c r="G157" s="24">
        <v>334</v>
      </c>
      <c r="H157" s="24">
        <v>246</v>
      </c>
      <c r="I157" s="24">
        <v>152</v>
      </c>
      <c r="J157" s="24">
        <v>89</v>
      </c>
      <c r="K157" s="24">
        <v>51</v>
      </c>
      <c r="L157" s="24">
        <v>47</v>
      </c>
      <c r="M157" s="24">
        <v>2285</v>
      </c>
      <c r="N157" s="24">
        <v>19124</v>
      </c>
      <c r="O157" s="24">
        <v>78719</v>
      </c>
      <c r="P157" s="24">
        <v>168432</v>
      </c>
      <c r="Q157" s="24">
        <v>335711</v>
      </c>
      <c r="R157" s="24">
        <v>531188</v>
      </c>
      <c r="S157" s="24">
        <v>620240</v>
      </c>
      <c r="T157" s="24">
        <v>606572</v>
      </c>
      <c r="U157" s="24">
        <v>620297</v>
      </c>
      <c r="V157" s="24">
        <v>658727</v>
      </c>
      <c r="W157" s="24">
        <v>811434</v>
      </c>
      <c r="AD157" s="6">
        <f t="shared" si="42"/>
        <v>45033</v>
      </c>
      <c r="AE157" s="12">
        <f t="shared" si="48"/>
        <v>7.4398249452954047E-3</v>
      </c>
      <c r="AF157" s="12">
        <f t="shared" si="48"/>
        <v>5.908805689186363E-3</v>
      </c>
      <c r="AG157" s="12">
        <f t="shared" si="46"/>
        <v>3.4299216199392777E-3</v>
      </c>
      <c r="AH157" s="12">
        <f t="shared" si="46"/>
        <v>1.7692599981001234E-3</v>
      </c>
      <c r="AI157" s="12">
        <f t="shared" si="46"/>
        <v>1.0097971171632743E-3</v>
      </c>
      <c r="AJ157" s="12">
        <f t="shared" si="46"/>
        <v>6.2877926459182056E-4</v>
      </c>
      <c r="AK157" s="12">
        <f t="shared" si="46"/>
        <v>3.9662066296917325E-4</v>
      </c>
      <c r="AL157" s="12">
        <f t="shared" si="46"/>
        <v>2.5058855337865908E-4</v>
      </c>
      <c r="AM157" s="12">
        <f t="shared" si="46"/>
        <v>1.4347965571331152E-4</v>
      </c>
      <c r="AN157" s="12">
        <f t="shared" si="46"/>
        <v>7.7422057999747995E-5</v>
      </c>
      <c r="AO157" s="12">
        <f t="shared" si="46"/>
        <v>5.7922147703941416E-5</v>
      </c>
      <c r="AR157" s="13">
        <f t="shared" si="40"/>
        <v>45033</v>
      </c>
      <c r="AS157">
        <f t="shared" si="49"/>
        <v>7.467638480662361E-3</v>
      </c>
      <c r="AT157">
        <f t="shared" si="49"/>
        <v>5.9263317543673559E-3</v>
      </c>
      <c r="AU157">
        <f t="shared" si="47"/>
        <v>3.435817286074221E-3</v>
      </c>
      <c r="AV157">
        <f t="shared" si="47"/>
        <v>1.7708269871172628E-3</v>
      </c>
      <c r="AW157">
        <f t="shared" si="47"/>
        <v>1.010307305759129E-3</v>
      </c>
      <c r="AX157">
        <f t="shared" si="47"/>
        <v>6.2897702917813296E-4</v>
      </c>
      <c r="AY157">
        <f t="shared" si="47"/>
        <v>3.966993377477237E-4</v>
      </c>
      <c r="AZ157">
        <f t="shared" si="47"/>
        <v>2.5061995593640506E-4</v>
      </c>
      <c r="BA157">
        <f t="shared" si="47"/>
        <v>1.4348994990374822E-4</v>
      </c>
      <c r="BB157">
        <f t="shared" si="47"/>
        <v>7.7425055242000547E-5</v>
      </c>
      <c r="BC157">
        <f t="shared" si="47"/>
        <v>5.7923825256324134E-5</v>
      </c>
      <c r="BE157" s="6">
        <f t="shared" si="45"/>
        <v>45033</v>
      </c>
      <c r="BF157">
        <f t="shared" si="39"/>
        <v>1.2150226405125204</v>
      </c>
      <c r="BG157">
        <f t="shared" si="38"/>
        <v>0.83609897657085763</v>
      </c>
      <c r="BH157">
        <f t="shared" si="38"/>
        <v>0.49133780115012821</v>
      </c>
      <c r="BI157">
        <f t="shared" si="38"/>
        <v>0.27035606461989592</v>
      </c>
      <c r="BJ157">
        <f t="shared" si="38"/>
        <v>0.15554942612160352</v>
      </c>
      <c r="BK157">
        <f t="shared" si="38"/>
        <v>9.4147740044380604E-2</v>
      </c>
      <c r="BL157">
        <f t="shared" si="38"/>
        <v>5.843073469657472E-2</v>
      </c>
      <c r="BM157">
        <f t="shared" si="38"/>
        <v>3.6968532167857816E-2</v>
      </c>
      <c r="BN157">
        <f t="shared" si="35"/>
        <v>2.1571246487200352E-2</v>
      </c>
      <c r="BO157">
        <f t="shared" si="35"/>
        <v>1.285209624293367E-2</v>
      </c>
      <c r="BP157">
        <f t="shared" si="35"/>
        <v>7.5167829320259682E-3</v>
      </c>
      <c r="BR157" s="6">
        <f t="shared" si="43"/>
        <v>45033</v>
      </c>
      <c r="BS157">
        <f t="shared" si="44"/>
        <v>56.326028318923235</v>
      </c>
      <c r="BT157">
        <f t="shared" si="44"/>
        <v>38.759882377078696</v>
      </c>
      <c r="BU157">
        <f t="shared" si="44"/>
        <v>22.777441324110381</v>
      </c>
      <c r="BV157">
        <f t="shared" si="41"/>
        <v>12.5331683906313</v>
      </c>
      <c r="BW157">
        <f t="shared" si="41"/>
        <v>7.2109614163419486</v>
      </c>
      <c r="BX157">
        <f t="shared" si="41"/>
        <v>4.3645016109868608</v>
      </c>
      <c r="BY157">
        <f t="shared" si="41"/>
        <v>2.7087324198555489</v>
      </c>
      <c r="BZ157">
        <f t="shared" si="33"/>
        <v>1.7137874804682101</v>
      </c>
      <c r="CA157">
        <f t="shared" si="33"/>
        <v>1</v>
      </c>
    </row>
    <row r="158" spans="1:79" x14ac:dyDescent="0.25">
      <c r="A158" s="2">
        <v>45040</v>
      </c>
      <c r="B158" s="24">
        <v>18</v>
      </c>
      <c r="C158" s="24">
        <v>107</v>
      </c>
      <c r="D158" s="24">
        <v>252</v>
      </c>
      <c r="E158" s="24">
        <v>282</v>
      </c>
      <c r="F158" s="24">
        <v>339</v>
      </c>
      <c r="G158" s="24">
        <v>328</v>
      </c>
      <c r="H158" s="24">
        <v>232</v>
      </c>
      <c r="I158" s="24">
        <v>147</v>
      </c>
      <c r="J158" s="24">
        <v>101</v>
      </c>
      <c r="K158" s="24">
        <v>46</v>
      </c>
      <c r="L158" s="24">
        <v>37</v>
      </c>
      <c r="M158" s="24">
        <v>2268</v>
      </c>
      <c r="N158" s="24">
        <v>19011</v>
      </c>
      <c r="O158" s="24">
        <v>78449</v>
      </c>
      <c r="P158" s="24">
        <v>168134</v>
      </c>
      <c r="Q158" s="24">
        <v>335372</v>
      </c>
      <c r="R158" s="24">
        <v>530854</v>
      </c>
      <c r="S158" s="24">
        <v>619994</v>
      </c>
      <c r="T158" s="24">
        <v>606420</v>
      </c>
      <c r="U158" s="24">
        <v>620208</v>
      </c>
      <c r="V158" s="24">
        <v>658676</v>
      </c>
      <c r="W158" s="24">
        <v>811387</v>
      </c>
      <c r="AD158" s="6">
        <f t="shared" si="42"/>
        <v>45040</v>
      </c>
      <c r="AE158" s="12">
        <f t="shared" si="48"/>
        <v>7.9365079365079361E-3</v>
      </c>
      <c r="AF158" s="12">
        <f t="shared" si="48"/>
        <v>5.628320446057546E-3</v>
      </c>
      <c r="AG158" s="12">
        <f t="shared" si="46"/>
        <v>3.2122780405103952E-3</v>
      </c>
      <c r="AH158" s="12">
        <f t="shared" si="46"/>
        <v>1.6772336350767839E-3</v>
      </c>
      <c r="AI158" s="12">
        <f t="shared" si="46"/>
        <v>1.0108178381021671E-3</v>
      </c>
      <c r="AJ158" s="12">
        <f t="shared" si="46"/>
        <v>6.1787233401274172E-4</v>
      </c>
      <c r="AK158" s="12">
        <f t="shared" si="46"/>
        <v>3.7419716965002888E-4</v>
      </c>
      <c r="AL158" s="12">
        <f t="shared" si="46"/>
        <v>2.4240625309191648E-4</v>
      </c>
      <c r="AM158" s="12">
        <f t="shared" si="46"/>
        <v>1.6284859273018085E-4</v>
      </c>
      <c r="AN158" s="12">
        <f t="shared" si="46"/>
        <v>6.9837067086093925E-5</v>
      </c>
      <c r="AO158" s="12">
        <f t="shared" si="46"/>
        <v>4.5600927794011984E-5</v>
      </c>
      <c r="AR158" s="13">
        <f t="shared" si="40"/>
        <v>45040</v>
      </c>
      <c r="AS158">
        <f t="shared" si="49"/>
        <v>7.9681696491768449E-3</v>
      </c>
      <c r="AT158">
        <f t="shared" si="49"/>
        <v>5.6442191248828938E-3</v>
      </c>
      <c r="AU158">
        <f t="shared" si="47"/>
        <v>3.2174484811796156E-3</v>
      </c>
      <c r="AV158">
        <f t="shared" si="47"/>
        <v>1.6786417661402058E-3</v>
      </c>
      <c r="AW158">
        <f t="shared" si="47"/>
        <v>1.0113290589829336E-3</v>
      </c>
      <c r="AX158">
        <f t="shared" si="47"/>
        <v>6.1806329578740018E-4</v>
      </c>
      <c r="AY158">
        <f t="shared" si="47"/>
        <v>3.7426719888129545E-4</v>
      </c>
      <c r="AZ158">
        <f t="shared" si="47"/>
        <v>2.4243563823653596E-4</v>
      </c>
      <c r="BA158">
        <f t="shared" si="47"/>
        <v>1.6286185400200777E-4</v>
      </c>
      <c r="BB158">
        <f t="shared" si="47"/>
        <v>6.9839505807588312E-5</v>
      </c>
      <c r="BC158">
        <f t="shared" si="47"/>
        <v>4.5601967547959909E-5</v>
      </c>
      <c r="BE158" s="6">
        <f t="shared" si="45"/>
        <v>45040</v>
      </c>
      <c r="BF158">
        <f t="shared" si="39"/>
        <v>1.2229908101616973</v>
      </c>
      <c r="BG158">
        <f t="shared" si="38"/>
        <v>0.84174319569574052</v>
      </c>
      <c r="BH158">
        <f t="shared" si="38"/>
        <v>0.49455524963130781</v>
      </c>
      <c r="BI158">
        <f t="shared" si="38"/>
        <v>0.27203470638603611</v>
      </c>
      <c r="BJ158">
        <f t="shared" si="38"/>
        <v>0.15656075518058646</v>
      </c>
      <c r="BK158">
        <f t="shared" si="38"/>
        <v>9.4765803340168001E-2</v>
      </c>
      <c r="BL158">
        <f t="shared" si="38"/>
        <v>5.8805001895456017E-2</v>
      </c>
      <c r="BM158">
        <f t="shared" si="38"/>
        <v>3.7210967806094356E-2</v>
      </c>
      <c r="BN158">
        <f t="shared" si="35"/>
        <v>2.173410834120236E-2</v>
      </c>
      <c r="BO158">
        <f t="shared" si="35"/>
        <v>1.2921935748741259E-2</v>
      </c>
      <c r="BP158">
        <f t="shared" si="35"/>
        <v>7.5623848995739285E-3</v>
      </c>
      <c r="BR158" s="6">
        <f t="shared" si="43"/>
        <v>45040</v>
      </c>
      <c r="BS158">
        <f t="shared" si="44"/>
        <v>56.27057668812742</v>
      </c>
      <c r="BT158">
        <f t="shared" si="44"/>
        <v>38.729134063439297</v>
      </c>
      <c r="BU158">
        <f t="shared" si="44"/>
        <v>22.754798212437198</v>
      </c>
      <c r="BV158">
        <f t="shared" si="41"/>
        <v>12.516488006564652</v>
      </c>
      <c r="BW158">
        <f t="shared" si="41"/>
        <v>7.2034588547525988</v>
      </c>
      <c r="BX158">
        <f t="shared" si="41"/>
        <v>4.3602342388491762</v>
      </c>
      <c r="BY158">
        <f t="shared" si="41"/>
        <v>2.7056551376426445</v>
      </c>
      <c r="BZ158">
        <f t="shared" si="33"/>
        <v>1.7121000421053296</v>
      </c>
      <c r="CA158">
        <f t="shared" si="33"/>
        <v>1</v>
      </c>
    </row>
    <row r="159" spans="1:79" x14ac:dyDescent="0.25">
      <c r="A159" s="2">
        <v>45047</v>
      </c>
      <c r="B159" s="24">
        <v>15</v>
      </c>
      <c r="C159" s="24">
        <v>94</v>
      </c>
      <c r="D159" s="24">
        <v>260</v>
      </c>
      <c r="E159" s="24">
        <v>278</v>
      </c>
      <c r="F159" s="24">
        <v>315</v>
      </c>
      <c r="G159" s="24">
        <v>305</v>
      </c>
      <c r="H159" s="24">
        <v>261</v>
      </c>
      <c r="I159" s="24">
        <v>153</v>
      </c>
      <c r="J159" s="24">
        <v>111</v>
      </c>
      <c r="K159" s="24">
        <v>60</v>
      </c>
      <c r="L159" s="24">
        <v>49</v>
      </c>
      <c r="M159" s="24">
        <v>2250</v>
      </c>
      <c r="N159" s="24">
        <v>18904</v>
      </c>
      <c r="O159" s="24">
        <v>78197</v>
      </c>
      <c r="P159" s="24">
        <v>167852</v>
      </c>
      <c r="Q159" s="24">
        <v>335033</v>
      </c>
      <c r="R159" s="24">
        <v>530526</v>
      </c>
      <c r="S159" s="24">
        <v>619762</v>
      </c>
      <c r="T159" s="24">
        <v>606273</v>
      </c>
      <c r="U159" s="24">
        <v>620107</v>
      </c>
      <c r="V159" s="24">
        <v>658630</v>
      </c>
      <c r="W159" s="24">
        <v>811350</v>
      </c>
      <c r="AD159" s="6">
        <f t="shared" si="42"/>
        <v>45047</v>
      </c>
      <c r="AE159" s="12">
        <f t="shared" si="48"/>
        <v>6.6666666666666671E-3</v>
      </c>
      <c r="AF159" s="12">
        <f t="shared" si="48"/>
        <v>4.9724925941599663E-3</v>
      </c>
      <c r="AG159" s="12">
        <f t="shared" si="46"/>
        <v>3.3249357392227323E-3</v>
      </c>
      <c r="AH159" s="12">
        <f t="shared" si="46"/>
        <v>1.6562209565569668E-3</v>
      </c>
      <c r="AI159" s="12">
        <f t="shared" si="46"/>
        <v>9.4020589016604336E-4</v>
      </c>
      <c r="AJ159" s="12">
        <f t="shared" si="46"/>
        <v>5.7490113585385069E-4</v>
      </c>
      <c r="AK159" s="12">
        <f t="shared" si="46"/>
        <v>4.2112940128630021E-4</v>
      </c>
      <c r="AL159" s="12">
        <f t="shared" si="46"/>
        <v>2.5236155989133608E-4</v>
      </c>
      <c r="AM159" s="12">
        <f t="shared" si="46"/>
        <v>1.7900136589330551E-4</v>
      </c>
      <c r="AN159" s="12">
        <f t="shared" si="46"/>
        <v>9.1098188664348725E-5</v>
      </c>
      <c r="AO159" s="12">
        <f t="shared" si="46"/>
        <v>6.03931718740371E-5</v>
      </c>
      <c r="AR159" s="13">
        <f t="shared" si="40"/>
        <v>45047</v>
      </c>
      <c r="AS159">
        <f t="shared" si="49"/>
        <v>6.688988150796652E-3</v>
      </c>
      <c r="AT159">
        <f t="shared" si="49"/>
        <v>4.9848965716677227E-3</v>
      </c>
      <c r="AU159">
        <f t="shared" si="47"/>
        <v>3.3304756213008747E-3</v>
      </c>
      <c r="AV159">
        <f t="shared" si="47"/>
        <v>1.6575940067444911E-3</v>
      </c>
      <c r="AW159">
        <f t="shared" si="47"/>
        <v>9.4064816096283387E-4</v>
      </c>
      <c r="AX159">
        <f t="shared" si="47"/>
        <v>5.7506645487633565E-4</v>
      </c>
      <c r="AY159">
        <f t="shared" si="47"/>
        <v>4.2121810117618891E-4</v>
      </c>
      <c r="AZ159">
        <f t="shared" si="47"/>
        <v>2.5239340842818879E-4</v>
      </c>
      <c r="BA159">
        <f t="shared" si="47"/>
        <v>1.7901738854990358E-4</v>
      </c>
      <c r="BB159">
        <f t="shared" si="47"/>
        <v>9.1102338356384072E-5</v>
      </c>
      <c r="BC159">
        <f t="shared" si="47"/>
        <v>6.0394995615039486E-5</v>
      </c>
      <c r="BE159" s="6">
        <f t="shared" si="45"/>
        <v>45047</v>
      </c>
      <c r="BF159">
        <f t="shared" si="39"/>
        <v>1.2296797983124939</v>
      </c>
      <c r="BG159">
        <f t="shared" si="38"/>
        <v>0.84672809226740819</v>
      </c>
      <c r="BH159">
        <f t="shared" si="38"/>
        <v>0.49788572525260871</v>
      </c>
      <c r="BI159">
        <f t="shared" si="38"/>
        <v>0.27369230039278059</v>
      </c>
      <c r="BJ159">
        <f t="shared" si="38"/>
        <v>0.1575014033415493</v>
      </c>
      <c r="BK159">
        <f t="shared" si="38"/>
        <v>9.5340869795044331E-2</v>
      </c>
      <c r="BL159">
        <f t="shared" si="38"/>
        <v>5.9226219996632204E-2</v>
      </c>
      <c r="BM159">
        <f t="shared" si="38"/>
        <v>3.7463361214522546E-2</v>
      </c>
      <c r="BN159">
        <f t="shared" si="35"/>
        <v>2.1913125729752264E-2</v>
      </c>
      <c r="BO159">
        <f t="shared" si="35"/>
        <v>1.3013038087097643E-2</v>
      </c>
      <c r="BP159">
        <f t="shared" si="35"/>
        <v>7.6227798951889678E-3</v>
      </c>
      <c r="BR159" s="6">
        <f t="shared" si="43"/>
        <v>45047</v>
      </c>
      <c r="BS159">
        <f t="shared" si="44"/>
        <v>56.116129368203822</v>
      </c>
      <c r="BT159">
        <f t="shared" si="44"/>
        <v>38.640224252342698</v>
      </c>
      <c r="BU159">
        <f t="shared" si="44"/>
        <v>22.720890273385816</v>
      </c>
      <c r="BV159">
        <f t="shared" si="41"/>
        <v>12.489879525547485</v>
      </c>
      <c r="BW159">
        <f t="shared" si="41"/>
        <v>7.1875370626703337</v>
      </c>
      <c r="BX159">
        <f t="shared" si="41"/>
        <v>4.3508566952452838</v>
      </c>
      <c r="BY159">
        <f t="shared" si="41"/>
        <v>2.7027737040826891</v>
      </c>
      <c r="BZ159">
        <f t="shared" si="33"/>
        <v>1.7096310985729046</v>
      </c>
      <c r="CA159">
        <f t="shared" si="33"/>
        <v>1</v>
      </c>
    </row>
    <row r="160" spans="1:79" x14ac:dyDescent="0.25">
      <c r="A160" s="2">
        <v>45054</v>
      </c>
      <c r="B160" s="24">
        <v>16</v>
      </c>
      <c r="C160" s="24">
        <v>80</v>
      </c>
      <c r="D160" s="24">
        <v>260</v>
      </c>
      <c r="E160" s="24">
        <v>291</v>
      </c>
      <c r="F160" s="24">
        <v>305</v>
      </c>
      <c r="G160" s="24">
        <v>316</v>
      </c>
      <c r="H160" s="24">
        <v>218</v>
      </c>
      <c r="I160" s="24">
        <v>131</v>
      </c>
      <c r="J160" s="24">
        <v>85</v>
      </c>
      <c r="K160" s="24">
        <v>51</v>
      </c>
      <c r="L160" s="24">
        <v>50</v>
      </c>
      <c r="M160" s="24">
        <v>2235</v>
      </c>
      <c r="N160" s="24">
        <v>18810</v>
      </c>
      <c r="O160" s="24">
        <v>77937</v>
      </c>
      <c r="P160" s="24">
        <v>167574</v>
      </c>
      <c r="Q160" s="24">
        <v>334718</v>
      </c>
      <c r="R160" s="24">
        <v>530221</v>
      </c>
      <c r="S160" s="24">
        <v>619501</v>
      </c>
      <c r="T160" s="24">
        <v>606120</v>
      </c>
      <c r="U160" s="24">
        <v>619996</v>
      </c>
      <c r="V160" s="24">
        <v>658570</v>
      </c>
      <c r="W160" s="24">
        <v>811301</v>
      </c>
      <c r="AD160" s="6">
        <f t="shared" si="42"/>
        <v>45054</v>
      </c>
      <c r="AE160" s="12">
        <f t="shared" si="48"/>
        <v>7.1588366890380315E-3</v>
      </c>
      <c r="AF160" s="12">
        <f t="shared" si="48"/>
        <v>4.2530568846358323E-3</v>
      </c>
      <c r="AG160" s="12">
        <f t="shared" si="46"/>
        <v>3.3360278173396461E-3</v>
      </c>
      <c r="AH160" s="12">
        <f t="shared" si="46"/>
        <v>1.7365462422571521E-3</v>
      </c>
      <c r="AI160" s="12">
        <f t="shared" si="46"/>
        <v>9.1121481366403961E-4</v>
      </c>
      <c r="AJ160" s="12">
        <f t="shared" si="46"/>
        <v>5.9597790355342395E-4</v>
      </c>
      <c r="AK160" s="12">
        <f t="shared" si="46"/>
        <v>3.5189612284725931E-4</v>
      </c>
      <c r="AL160" s="12">
        <f t="shared" si="46"/>
        <v>2.1612881937570119E-4</v>
      </c>
      <c r="AM160" s="12">
        <f t="shared" si="46"/>
        <v>1.3709765869457223E-4</v>
      </c>
      <c r="AN160" s="12">
        <f t="shared" si="46"/>
        <v>7.7440515055347185E-5</v>
      </c>
      <c r="AO160" s="12">
        <f t="shared" si="46"/>
        <v>6.162940758115668E-5</v>
      </c>
      <c r="AR160" s="13">
        <f t="shared" si="40"/>
        <v>45054</v>
      </c>
      <c r="AS160">
        <f t="shared" si="49"/>
        <v>7.1845841150753069E-3</v>
      </c>
      <c r="AT160">
        <f t="shared" si="49"/>
        <v>4.2621268569418835E-3</v>
      </c>
      <c r="AU160">
        <f t="shared" si="47"/>
        <v>3.3416047648276051E-3</v>
      </c>
      <c r="AV160">
        <f t="shared" si="47"/>
        <v>1.7380557865316708E-3</v>
      </c>
      <c r="AW160">
        <f t="shared" si="47"/>
        <v>9.1163022225253904E-4</v>
      </c>
      <c r="AX160">
        <f t="shared" si="47"/>
        <v>5.9615556897741544E-4</v>
      </c>
      <c r="AY160">
        <f t="shared" si="47"/>
        <v>3.5195805281692497E-4</v>
      </c>
      <c r="AZ160">
        <f t="shared" si="47"/>
        <v>2.1615217857478978E-4</v>
      </c>
      <c r="BA160">
        <f t="shared" si="47"/>
        <v>1.3710705743756832E-4</v>
      </c>
      <c r="BB160">
        <f t="shared" si="47"/>
        <v>7.7443513726815371E-5</v>
      </c>
      <c r="BC160">
        <f t="shared" si="47"/>
        <v>6.1631306751112609E-5</v>
      </c>
      <c r="BE160" s="6">
        <f t="shared" si="45"/>
        <v>45054</v>
      </c>
      <c r="BF160">
        <f t="shared" si="39"/>
        <v>1.2368643824275691</v>
      </c>
      <c r="BG160">
        <f t="shared" si="38"/>
        <v>0.85099021912435013</v>
      </c>
      <c r="BH160">
        <f t="shared" si="38"/>
        <v>0.50122733001743636</v>
      </c>
      <c r="BI160">
        <f t="shared" si="38"/>
        <v>0.27543035617931227</v>
      </c>
      <c r="BJ160">
        <f t="shared" si="38"/>
        <v>0.15841303356380185</v>
      </c>
      <c r="BK160">
        <f t="shared" si="38"/>
        <v>9.5937025364021752E-2</v>
      </c>
      <c r="BL160">
        <f t="shared" si="38"/>
        <v>5.9578178049449128E-2</v>
      </c>
      <c r="BM160">
        <f t="shared" si="38"/>
        <v>3.7679513393097337E-2</v>
      </c>
      <c r="BN160">
        <f t="shared" si="35"/>
        <v>2.2050232787189834E-2</v>
      </c>
      <c r="BO160">
        <f t="shared" si="35"/>
        <v>1.3090481600824457E-2</v>
      </c>
      <c r="BP160">
        <f t="shared" si="35"/>
        <v>7.6844112019400805E-3</v>
      </c>
      <c r="BR160" s="6">
        <f t="shared" si="43"/>
        <v>45054</v>
      </c>
      <c r="BS160">
        <f t="shared" si="44"/>
        <v>56.093030598122766</v>
      </c>
      <c r="BT160">
        <f t="shared" si="44"/>
        <v>38.593253292941931</v>
      </c>
      <c r="BU160">
        <f t="shared" si="44"/>
        <v>22.731158208389811</v>
      </c>
      <c r="BV160">
        <f t="shared" si="41"/>
        <v>12.491040744899736</v>
      </c>
      <c r="BW160">
        <f t="shared" si="41"/>
        <v>7.1841887154965773</v>
      </c>
      <c r="BX160">
        <f t="shared" si="41"/>
        <v>4.3508395711702752</v>
      </c>
      <c r="BY160">
        <f t="shared" si="41"/>
        <v>2.7019296632578542</v>
      </c>
      <c r="BZ160">
        <f t="shared" si="33"/>
        <v>1.7088034288230913</v>
      </c>
      <c r="CA160">
        <f t="shared" si="33"/>
        <v>1</v>
      </c>
    </row>
    <row r="161" spans="1:79" x14ac:dyDescent="0.25">
      <c r="A161" s="2">
        <v>45061</v>
      </c>
      <c r="B161" s="24">
        <v>11</v>
      </c>
      <c r="C161" s="24">
        <v>107</v>
      </c>
      <c r="D161" s="24">
        <v>252</v>
      </c>
      <c r="E161" s="24">
        <v>275</v>
      </c>
      <c r="F161" s="24">
        <v>330</v>
      </c>
      <c r="G161" s="24">
        <v>327</v>
      </c>
      <c r="H161" s="24">
        <v>213</v>
      </c>
      <c r="I161" s="24">
        <v>132</v>
      </c>
      <c r="J161" s="24">
        <v>87</v>
      </c>
      <c r="K161" s="24">
        <v>63</v>
      </c>
      <c r="L161" s="24">
        <v>38</v>
      </c>
      <c r="M161" s="24">
        <v>2219</v>
      </c>
      <c r="N161" s="24">
        <v>18730</v>
      </c>
      <c r="O161" s="24">
        <v>77677</v>
      </c>
      <c r="P161" s="24">
        <v>167283</v>
      </c>
      <c r="Q161" s="24">
        <v>334413</v>
      </c>
      <c r="R161" s="24">
        <v>529905</v>
      </c>
      <c r="S161" s="24">
        <v>619283</v>
      </c>
      <c r="T161" s="24">
        <v>605989</v>
      </c>
      <c r="U161" s="24">
        <v>619911</v>
      </c>
      <c r="V161" s="24">
        <v>658519</v>
      </c>
      <c r="W161" s="24">
        <v>811251</v>
      </c>
      <c r="AD161" s="6">
        <f t="shared" si="42"/>
        <v>45061</v>
      </c>
      <c r="AE161" s="12">
        <f t="shared" si="48"/>
        <v>4.9571879224876072E-3</v>
      </c>
      <c r="AF161" s="12">
        <f t="shared" si="48"/>
        <v>5.7127602776294714E-3</v>
      </c>
      <c r="AG161" s="12">
        <f t="shared" si="46"/>
        <v>3.2442035608996229E-3</v>
      </c>
      <c r="AH161" s="12">
        <f t="shared" si="46"/>
        <v>1.6439207809520393E-3</v>
      </c>
      <c r="AI161" s="12">
        <f t="shared" si="46"/>
        <v>9.8680374267746777E-4</v>
      </c>
      <c r="AJ161" s="12">
        <f t="shared" si="46"/>
        <v>6.1709174285956916E-4</v>
      </c>
      <c r="AK161" s="12">
        <f t="shared" si="46"/>
        <v>3.439461441699514E-4</v>
      </c>
      <c r="AL161" s="12">
        <f t="shared" si="46"/>
        <v>2.1782573611072147E-4</v>
      </c>
      <c r="AM161" s="12">
        <f t="shared" si="46"/>
        <v>1.4034272661720795E-4</v>
      </c>
      <c r="AN161" s="12">
        <f t="shared" si="46"/>
        <v>9.5669221389208203E-5</v>
      </c>
      <c r="AO161" s="12">
        <f t="shared" si="46"/>
        <v>4.68412365593386E-5</v>
      </c>
      <c r="AR161" s="13">
        <f t="shared" si="40"/>
        <v>45061</v>
      </c>
      <c r="AS161">
        <f t="shared" si="49"/>
        <v>4.9695155356079433E-3</v>
      </c>
      <c r="AT161">
        <f t="shared" si="49"/>
        <v>5.729140506628325E-3</v>
      </c>
      <c r="AU161">
        <f t="shared" si="47"/>
        <v>3.2494773986296798E-3</v>
      </c>
      <c r="AV161">
        <f t="shared" si="47"/>
        <v>1.6452735014324917E-3</v>
      </c>
      <c r="AW161">
        <f t="shared" si="47"/>
        <v>9.8729095403843792E-4</v>
      </c>
      <c r="AX161">
        <f t="shared" si="47"/>
        <v>6.1728222233541281E-4</v>
      </c>
      <c r="AY161">
        <f t="shared" si="47"/>
        <v>3.4400530721136007E-4</v>
      </c>
      <c r="AZ161">
        <f t="shared" si="47"/>
        <v>2.1784946358208734E-4</v>
      </c>
      <c r="BA161">
        <f t="shared" si="47"/>
        <v>1.4035257557918111E-4</v>
      </c>
      <c r="BB161">
        <f t="shared" si="47"/>
        <v>9.5673797981116302E-5</v>
      </c>
      <c r="BC161">
        <f t="shared" si="47"/>
        <v>4.684233364427239E-5</v>
      </c>
      <c r="BE161" s="6">
        <f t="shared" si="45"/>
        <v>45061</v>
      </c>
      <c r="BF161">
        <f t="shared" si="39"/>
        <v>1.2418338979631771</v>
      </c>
      <c r="BG161">
        <f t="shared" si="38"/>
        <v>0.85671935963097845</v>
      </c>
      <c r="BH161">
        <f t="shared" si="38"/>
        <v>0.50447680741606604</v>
      </c>
      <c r="BI161">
        <f t="shared" si="38"/>
        <v>0.27707562968074478</v>
      </c>
      <c r="BJ161">
        <f t="shared" si="38"/>
        <v>0.15940032451784028</v>
      </c>
      <c r="BK161">
        <f t="shared" si="38"/>
        <v>9.6554307586357163E-2</v>
      </c>
      <c r="BL161">
        <f t="shared" si="38"/>
        <v>5.992218335666049E-2</v>
      </c>
      <c r="BM161">
        <f t="shared" si="38"/>
        <v>3.7897362856679426E-2</v>
      </c>
      <c r="BN161">
        <f t="shared" si="35"/>
        <v>2.2190585362769015E-2</v>
      </c>
      <c r="BO161">
        <f t="shared" si="35"/>
        <v>1.3186155398805573E-2</v>
      </c>
      <c r="BP161">
        <f t="shared" si="35"/>
        <v>7.7312535355843525E-3</v>
      </c>
      <c r="BR161" s="6">
        <f t="shared" si="43"/>
        <v>45061</v>
      </c>
      <c r="BS161">
        <f t="shared" si="44"/>
        <v>55.962196474848511</v>
      </c>
      <c r="BT161">
        <f t="shared" si="44"/>
        <v>38.607334850587925</v>
      </c>
      <c r="BU161">
        <f t="shared" si="44"/>
        <v>22.733821535977533</v>
      </c>
      <c r="BV161">
        <f t="shared" si="41"/>
        <v>12.486179393249245</v>
      </c>
      <c r="BW161">
        <f t="shared" si="41"/>
        <v>7.1832410867934753</v>
      </c>
      <c r="BX161">
        <f t="shared" si="41"/>
        <v>4.3511383772847347</v>
      </c>
      <c r="BY161">
        <f t="shared" si="41"/>
        <v>2.7003426172432974</v>
      </c>
      <c r="BZ161">
        <f t="shared" si="33"/>
        <v>1.7078126708754142</v>
      </c>
      <c r="CA161">
        <f t="shared" si="33"/>
        <v>1</v>
      </c>
    </row>
    <row r="162" spans="1:79" x14ac:dyDescent="0.25">
      <c r="A162" s="2">
        <v>45068</v>
      </c>
      <c r="B162" s="24">
        <v>15</v>
      </c>
      <c r="C162" s="24">
        <v>104</v>
      </c>
      <c r="D162" s="24">
        <v>220</v>
      </c>
      <c r="E162" s="24">
        <v>290</v>
      </c>
      <c r="F162" s="24">
        <v>332</v>
      </c>
      <c r="G162" s="24">
        <v>314</v>
      </c>
      <c r="H162" s="24">
        <v>209</v>
      </c>
      <c r="I162" s="24">
        <v>130</v>
      </c>
      <c r="J162" s="24">
        <v>77</v>
      </c>
      <c r="K162" s="24">
        <v>62</v>
      </c>
      <c r="L162" s="24">
        <v>40</v>
      </c>
      <c r="M162" s="24">
        <v>2208</v>
      </c>
      <c r="N162" s="24">
        <v>18623</v>
      </c>
      <c r="O162" s="24">
        <v>77425</v>
      </c>
      <c r="P162" s="24">
        <v>167008</v>
      </c>
      <c r="Q162" s="24">
        <v>334083</v>
      </c>
      <c r="R162" s="24">
        <v>529578</v>
      </c>
      <c r="S162" s="24">
        <v>619070</v>
      </c>
      <c r="T162" s="24">
        <v>605857</v>
      </c>
      <c r="U162" s="24">
        <v>619824</v>
      </c>
      <c r="V162" s="24">
        <v>658456</v>
      </c>
      <c r="W162" s="24">
        <v>811213</v>
      </c>
      <c r="AD162" s="6">
        <f t="shared" si="42"/>
        <v>45068</v>
      </c>
      <c r="AE162" s="12">
        <f t="shared" si="48"/>
        <v>6.793478260869565E-3</v>
      </c>
      <c r="AF162" s="12">
        <f t="shared" si="48"/>
        <v>5.5844922944745749E-3</v>
      </c>
      <c r="AG162" s="12">
        <f t="shared" si="46"/>
        <v>2.841459476913142E-3</v>
      </c>
      <c r="AH162" s="12">
        <f t="shared" si="46"/>
        <v>1.7364437631730216E-3</v>
      </c>
      <c r="AI162" s="12">
        <f t="shared" si="46"/>
        <v>9.937650224644773E-4</v>
      </c>
      <c r="AJ162" s="12">
        <f t="shared" si="46"/>
        <v>5.9292493268224891E-4</v>
      </c>
      <c r="AK162" s="12">
        <f t="shared" si="46"/>
        <v>3.376031789619914E-4</v>
      </c>
      <c r="AL162" s="12">
        <f t="shared" si="46"/>
        <v>2.1457208549212109E-4</v>
      </c>
      <c r="AM162" s="12">
        <f t="shared" si="46"/>
        <v>1.2422881334056118E-4</v>
      </c>
      <c r="AN162" s="12">
        <f t="shared" si="46"/>
        <v>9.4159670501901415E-5</v>
      </c>
      <c r="AO162" s="12">
        <f t="shared" si="46"/>
        <v>4.9308874487958158E-5</v>
      </c>
      <c r="AR162" s="13">
        <f t="shared" si="40"/>
        <v>45068</v>
      </c>
      <c r="AS162">
        <f t="shared" si="49"/>
        <v>6.8166589790976803E-3</v>
      </c>
      <c r="AT162">
        <f t="shared" si="49"/>
        <v>5.6001438695002584E-3</v>
      </c>
      <c r="AU162">
        <f t="shared" si="47"/>
        <v>2.8455040864389766E-3</v>
      </c>
      <c r="AV162">
        <f t="shared" si="47"/>
        <v>1.7379531291835913E-3</v>
      </c>
      <c r="AW162">
        <f t="shared" si="47"/>
        <v>9.942591343056141E-4</v>
      </c>
      <c r="AX162">
        <f t="shared" si="47"/>
        <v>5.9310078218396251E-4</v>
      </c>
      <c r="AY162">
        <f t="shared" si="47"/>
        <v>3.376601797447121E-4</v>
      </c>
      <c r="AZ162">
        <f t="shared" si="47"/>
        <v>2.1459510937565427E-4</v>
      </c>
      <c r="BA162">
        <f t="shared" si="47"/>
        <v>1.2423653037866767E-4</v>
      </c>
      <c r="BB162">
        <f t="shared" si="47"/>
        <v>9.4164103801927545E-5</v>
      </c>
      <c r="BC162">
        <f t="shared" si="47"/>
        <v>4.9310090210467921E-5</v>
      </c>
      <c r="BE162" s="6">
        <f t="shared" si="45"/>
        <v>45068</v>
      </c>
      <c r="BF162">
        <f t="shared" si="39"/>
        <v>1.2486505569422748</v>
      </c>
      <c r="BG162">
        <f t="shared" si="38"/>
        <v>0.8623195035004787</v>
      </c>
      <c r="BH162">
        <f t="shared" si="38"/>
        <v>0.50732231150250506</v>
      </c>
      <c r="BI162">
        <f t="shared" si="38"/>
        <v>0.27881358280992835</v>
      </c>
      <c r="BJ162">
        <f t="shared" si="38"/>
        <v>0.1603945836521459</v>
      </c>
      <c r="BK162">
        <f t="shared" si="38"/>
        <v>9.7147408368541119E-2</v>
      </c>
      <c r="BL162">
        <f t="shared" si="38"/>
        <v>6.0259843536405198E-2</v>
      </c>
      <c r="BM162">
        <f t="shared" si="38"/>
        <v>3.8111957966055078E-2</v>
      </c>
      <c r="BN162">
        <f t="shared" si="35"/>
        <v>2.2314821893147683E-2</v>
      </c>
      <c r="BO162">
        <f t="shared" si="35"/>
        <v>1.3280319502607501E-2</v>
      </c>
      <c r="BP162">
        <f t="shared" si="35"/>
        <v>7.7805636257948204E-3</v>
      </c>
      <c r="BR162" s="6">
        <f t="shared" si="43"/>
        <v>45068</v>
      </c>
      <c r="BS162">
        <f t="shared" si="44"/>
        <v>55.956106794009578</v>
      </c>
      <c r="BT162">
        <f t="shared" si="44"/>
        <v>38.643351384546577</v>
      </c>
      <c r="BU162">
        <f t="shared" si="44"/>
        <v>22.734768573630916</v>
      </c>
      <c r="BV162">
        <f t="shared" si="41"/>
        <v>12.494546635639738</v>
      </c>
      <c r="BW162">
        <f t="shared" si="41"/>
        <v>7.1878047882335556</v>
      </c>
      <c r="BX162">
        <f t="shared" si="41"/>
        <v>4.3534924380630002</v>
      </c>
      <c r="BY162">
        <f t="shared" si="41"/>
        <v>2.7004402645449512</v>
      </c>
      <c r="BZ162">
        <f t="shared" si="41"/>
        <v>1.7079212260151759</v>
      </c>
      <c r="CA162">
        <f t="shared" si="41"/>
        <v>1</v>
      </c>
    </row>
    <row r="163" spans="1:79" x14ac:dyDescent="0.25">
      <c r="A163" s="2">
        <v>45075</v>
      </c>
      <c r="B163" s="24">
        <v>16</v>
      </c>
      <c r="C163" s="24">
        <v>94</v>
      </c>
      <c r="D163" s="24">
        <v>227</v>
      </c>
      <c r="E163" s="24">
        <v>278</v>
      </c>
      <c r="F163" s="24">
        <v>329</v>
      </c>
      <c r="G163" s="24">
        <v>309</v>
      </c>
      <c r="H163" s="24">
        <v>205</v>
      </c>
      <c r="I163" s="24">
        <v>138</v>
      </c>
      <c r="J163" s="24">
        <v>84</v>
      </c>
      <c r="K163" s="24">
        <v>53</v>
      </c>
      <c r="L163" s="24">
        <v>35</v>
      </c>
      <c r="M163" s="24">
        <v>2193</v>
      </c>
      <c r="N163" s="24">
        <v>18519</v>
      </c>
      <c r="O163" s="24">
        <v>77205</v>
      </c>
      <c r="P163" s="24">
        <v>166718</v>
      </c>
      <c r="Q163" s="24">
        <v>333751</v>
      </c>
      <c r="R163" s="24">
        <v>529264</v>
      </c>
      <c r="S163" s="24">
        <v>618861</v>
      </c>
      <c r="T163" s="24">
        <v>605727</v>
      </c>
      <c r="U163" s="24">
        <v>619747</v>
      </c>
      <c r="V163" s="24">
        <v>658394</v>
      </c>
      <c r="W163" s="24">
        <v>811173</v>
      </c>
      <c r="AD163" s="6">
        <f t="shared" si="42"/>
        <v>45075</v>
      </c>
      <c r="AE163" s="12">
        <f t="shared" si="48"/>
        <v>7.2959416324669402E-3</v>
      </c>
      <c r="AF163" s="12">
        <f t="shared" si="48"/>
        <v>5.0758680274312871E-3</v>
      </c>
      <c r="AG163" s="12">
        <f t="shared" si="46"/>
        <v>2.940224078751376E-3</v>
      </c>
      <c r="AH163" s="12">
        <f t="shared" si="46"/>
        <v>1.6674864141844313E-3</v>
      </c>
      <c r="AI163" s="12">
        <f t="shared" si="46"/>
        <v>9.8576483665966546E-4</v>
      </c>
      <c r="AJ163" s="12">
        <f t="shared" si="46"/>
        <v>5.8382962000060458E-4</v>
      </c>
      <c r="AK163" s="12">
        <f t="shared" si="46"/>
        <v>3.3125370640580033E-4</v>
      </c>
      <c r="AL163" s="12">
        <f t="shared" si="46"/>
        <v>2.2782540649500519E-4</v>
      </c>
      <c r="AM163" s="12">
        <f t="shared" si="46"/>
        <v>1.3553917969752173E-4</v>
      </c>
      <c r="AN163" s="12">
        <f t="shared" si="46"/>
        <v>8.049891098643062E-5</v>
      </c>
      <c r="AO163" s="12">
        <f t="shared" si="46"/>
        <v>4.3147392726335812E-5</v>
      </c>
      <c r="AR163" s="13">
        <f t="shared" si="40"/>
        <v>45075</v>
      </c>
      <c r="AS163">
        <f t="shared" si="49"/>
        <v>7.3226871833407554E-3</v>
      </c>
      <c r="AT163">
        <f t="shared" si="49"/>
        <v>5.088794004468258E-3</v>
      </c>
      <c r="AU163">
        <f t="shared" si="47"/>
        <v>2.9445550289607203E-3</v>
      </c>
      <c r="AV163">
        <f t="shared" si="47"/>
        <v>1.6688782170786705E-3</v>
      </c>
      <c r="AW163">
        <f t="shared" si="47"/>
        <v>9.8625102235238389E-4</v>
      </c>
      <c r="AX163">
        <f t="shared" si="47"/>
        <v>5.8400011487638357E-4</v>
      </c>
      <c r="AY163">
        <f t="shared" si="47"/>
        <v>3.3130858303391677E-4</v>
      </c>
      <c r="AZ163">
        <f t="shared" si="47"/>
        <v>2.2785136264532997E-4</v>
      </c>
      <c r="BA163">
        <f t="shared" si="47"/>
        <v>1.3554836596224424E-4</v>
      </c>
      <c r="BB163">
        <f t="shared" si="47"/>
        <v>8.0502151197606989E-5</v>
      </c>
      <c r="BC163">
        <f t="shared" si="47"/>
        <v>4.3148323601898784E-5</v>
      </c>
      <c r="BE163" s="6">
        <f t="shared" si="45"/>
        <v>45075</v>
      </c>
      <c r="BF163">
        <f t="shared" si="39"/>
        <v>1.2559732441256155</v>
      </c>
      <c r="BG163">
        <f t="shared" si="38"/>
        <v>0.86740829750494697</v>
      </c>
      <c r="BH163">
        <f t="shared" si="38"/>
        <v>0.5102668665314658</v>
      </c>
      <c r="BI163">
        <f t="shared" si="38"/>
        <v>0.28048246102700702</v>
      </c>
      <c r="BJ163">
        <f t="shared" si="38"/>
        <v>0.16138083467449829</v>
      </c>
      <c r="BK163">
        <f t="shared" si="38"/>
        <v>9.7731408483417506E-2</v>
      </c>
      <c r="BL163">
        <f t="shared" si="38"/>
        <v>6.0591152119439114E-2</v>
      </c>
      <c r="BM163">
        <f t="shared" si="38"/>
        <v>3.833980932870041E-2</v>
      </c>
      <c r="BN163">
        <f t="shared" si="35"/>
        <v>2.2450370259109929E-2</v>
      </c>
      <c r="BO163">
        <f t="shared" si="35"/>
        <v>1.3360821653805107E-2</v>
      </c>
      <c r="BP163">
        <f t="shared" si="35"/>
        <v>7.8237119493967198E-3</v>
      </c>
      <c r="BR163" s="6">
        <f t="shared" si="43"/>
        <v>45075</v>
      </c>
      <c r="BS163">
        <f t="shared" si="44"/>
        <v>55.944433416013069</v>
      </c>
      <c r="BT163">
        <f t="shared" si="44"/>
        <v>38.636703425992245</v>
      </c>
      <c r="BU163">
        <f t="shared" si="44"/>
        <v>22.728661516146236</v>
      </c>
      <c r="BV163">
        <f t="shared" si="41"/>
        <v>12.493444775735609</v>
      </c>
      <c r="BW163">
        <f t="shared" si="41"/>
        <v>7.1883373330563689</v>
      </c>
      <c r="BX163">
        <f t="shared" si="41"/>
        <v>4.3532203413776651</v>
      </c>
      <c r="BY163">
        <f t="shared" si="41"/>
        <v>2.698893221810112</v>
      </c>
      <c r="BZ163">
        <f t="shared" si="41"/>
        <v>1.7077584416739342</v>
      </c>
      <c r="CA163">
        <f t="shared" si="41"/>
        <v>1</v>
      </c>
    </row>
    <row r="164" spans="1:79" x14ac:dyDescent="0.25">
      <c r="A164" s="2">
        <v>45082</v>
      </c>
      <c r="B164" s="24">
        <v>21</v>
      </c>
      <c r="C164" s="24">
        <v>97</v>
      </c>
      <c r="D164" s="24">
        <v>241</v>
      </c>
      <c r="E164" s="24">
        <v>257</v>
      </c>
      <c r="F164" s="24">
        <v>343</v>
      </c>
      <c r="G164" s="24">
        <v>296</v>
      </c>
      <c r="H164" s="24">
        <v>204</v>
      </c>
      <c r="I164" s="24">
        <v>129</v>
      </c>
      <c r="J164" s="24">
        <v>69</v>
      </c>
      <c r="K164" s="24">
        <v>54</v>
      </c>
      <c r="L164" s="24">
        <v>49</v>
      </c>
      <c r="M164" s="24">
        <v>2177</v>
      </c>
      <c r="N164" s="24">
        <v>18425</v>
      </c>
      <c r="O164" s="24">
        <v>76978</v>
      </c>
      <c r="P164" s="24">
        <v>166440</v>
      </c>
      <c r="Q164" s="24">
        <v>333422</v>
      </c>
      <c r="R164" s="24">
        <v>528955</v>
      </c>
      <c r="S164" s="24">
        <v>618656</v>
      </c>
      <c r="T164" s="24">
        <v>605589</v>
      </c>
      <c r="U164" s="24">
        <v>619663</v>
      </c>
      <c r="V164" s="24">
        <v>658341</v>
      </c>
      <c r="W164" s="24">
        <v>811138</v>
      </c>
      <c r="AD164" s="6">
        <f t="shared" si="42"/>
        <v>45082</v>
      </c>
      <c r="AE164" s="12">
        <f t="shared" si="48"/>
        <v>9.6463022508038593E-3</v>
      </c>
      <c r="AF164" s="12">
        <f t="shared" si="48"/>
        <v>5.2645861601085479E-3</v>
      </c>
      <c r="AG164" s="12">
        <f t="shared" si="46"/>
        <v>3.1307646340512875E-3</v>
      </c>
      <c r="AH164" s="12">
        <f t="shared" si="46"/>
        <v>1.5440999759673156E-3</v>
      </c>
      <c r="AI164" s="12">
        <f t="shared" si="46"/>
        <v>1.0287263587885622E-3</v>
      </c>
      <c r="AJ164" s="12">
        <f t="shared" si="46"/>
        <v>5.595939163066801E-4</v>
      </c>
      <c r="AK164" s="12">
        <f t="shared" si="46"/>
        <v>3.2974706460456212E-4</v>
      </c>
      <c r="AL164" s="12">
        <f t="shared" si="46"/>
        <v>2.1301575821225288E-4</v>
      </c>
      <c r="AM164" s="12">
        <f t="shared" si="46"/>
        <v>1.1135084715401759E-4</v>
      </c>
      <c r="AN164" s="12">
        <f t="shared" si="46"/>
        <v>8.2024361235286881E-5</v>
      </c>
      <c r="AO164" s="12">
        <f t="shared" si="46"/>
        <v>6.040895630583205E-5</v>
      </c>
      <c r="AR164" s="13">
        <f t="shared" si="40"/>
        <v>45082</v>
      </c>
      <c r="AS164">
        <f t="shared" si="49"/>
        <v>9.6931292056596802E-3</v>
      </c>
      <c r="AT164">
        <f t="shared" si="49"/>
        <v>5.2784929242058526E-3</v>
      </c>
      <c r="AU164">
        <f t="shared" si="47"/>
        <v>3.1356757306519657E-3</v>
      </c>
      <c r="AV164">
        <f t="shared" si="47"/>
        <v>1.5452933269288235E-3</v>
      </c>
      <c r="AW164">
        <f t="shared" si="47"/>
        <v>1.0292558609222391E-3</v>
      </c>
      <c r="AX164">
        <f t="shared" si="47"/>
        <v>5.5975054741818741E-4</v>
      </c>
      <c r="AY164">
        <f t="shared" si="47"/>
        <v>3.2980144312227592E-4</v>
      </c>
      <c r="AZ164">
        <f t="shared" si="47"/>
        <v>2.1303844929125047E-4</v>
      </c>
      <c r="BA164">
        <f t="shared" si="47"/>
        <v>1.1135704711980101E-4</v>
      </c>
      <c r="BB164">
        <f t="shared" si="47"/>
        <v>8.2027725417160321E-5</v>
      </c>
      <c r="BC164">
        <f t="shared" si="47"/>
        <v>6.0410781000366226E-5</v>
      </c>
      <c r="BE164" s="6">
        <f t="shared" si="45"/>
        <v>45082</v>
      </c>
      <c r="BF164">
        <f t="shared" si="39"/>
        <v>1.2656663733312752</v>
      </c>
      <c r="BG164">
        <f t="shared" si="38"/>
        <v>0.87268679042915287</v>
      </c>
      <c r="BH164">
        <f t="shared" si="38"/>
        <v>0.51340254226211779</v>
      </c>
      <c r="BI164">
        <f t="shared" si="38"/>
        <v>0.28202775435393584</v>
      </c>
      <c r="BJ164">
        <f t="shared" ref="BJ164:BP203" si="50">AW164+BJ163</f>
        <v>0.16241009053542052</v>
      </c>
      <c r="BK164">
        <f t="shared" si="50"/>
        <v>9.8291159030835698E-2</v>
      </c>
      <c r="BL164">
        <f t="shared" si="50"/>
        <v>6.0920953562561386E-2</v>
      </c>
      <c r="BM164">
        <f t="shared" si="50"/>
        <v>3.8552847777991658E-2</v>
      </c>
      <c r="BN164">
        <f t="shared" si="35"/>
        <v>2.2561727306229729E-2</v>
      </c>
      <c r="BO164">
        <f t="shared" si="35"/>
        <v>1.3442849379222268E-2</v>
      </c>
      <c r="BP164">
        <f t="shared" si="35"/>
        <v>7.8841227303970852E-3</v>
      </c>
      <c r="BR164" s="6">
        <f t="shared" si="43"/>
        <v>45082</v>
      </c>
      <c r="BS164">
        <f t="shared" si="44"/>
        <v>56.097937722250556</v>
      </c>
      <c r="BT164">
        <f t="shared" si="44"/>
        <v>38.679963576555913</v>
      </c>
      <c r="BU164">
        <f t="shared" si="44"/>
        <v>22.755462615681797</v>
      </c>
      <c r="BV164">
        <f t="shared" si="41"/>
        <v>12.50027316286473</v>
      </c>
      <c r="BW164">
        <f t="shared" si="41"/>
        <v>7.1984776844003404</v>
      </c>
      <c r="BX164">
        <f t="shared" si="41"/>
        <v>4.3565440578521493</v>
      </c>
      <c r="BY164">
        <f t="shared" si="41"/>
        <v>2.700190137735595</v>
      </c>
      <c r="BZ164">
        <f t="shared" si="41"/>
        <v>1.708771994923743</v>
      </c>
      <c r="CA164">
        <f t="shared" si="41"/>
        <v>1</v>
      </c>
    </row>
    <row r="165" spans="1:79" x14ac:dyDescent="0.25">
      <c r="A165" s="2">
        <v>45089</v>
      </c>
      <c r="B165" s="24">
        <v>19</v>
      </c>
      <c r="C165" s="24">
        <v>83</v>
      </c>
      <c r="D165" s="24">
        <v>246</v>
      </c>
      <c r="E165" s="24">
        <v>277</v>
      </c>
      <c r="F165" s="24">
        <v>300</v>
      </c>
      <c r="G165" s="24">
        <v>301</v>
      </c>
      <c r="H165" s="24">
        <v>197</v>
      </c>
      <c r="I165" s="24">
        <v>150</v>
      </c>
      <c r="J165" s="24">
        <v>88</v>
      </c>
      <c r="K165" s="24">
        <v>66</v>
      </c>
      <c r="L165" s="24">
        <v>41</v>
      </c>
      <c r="M165" s="24">
        <v>2156</v>
      </c>
      <c r="N165" s="24">
        <v>18328</v>
      </c>
      <c r="O165" s="24">
        <v>76737</v>
      </c>
      <c r="P165" s="24">
        <v>166183</v>
      </c>
      <c r="Q165" s="24">
        <v>333079</v>
      </c>
      <c r="R165" s="24">
        <v>528659</v>
      </c>
      <c r="S165" s="24">
        <v>618452</v>
      </c>
      <c r="T165" s="24">
        <v>605460</v>
      </c>
      <c r="U165" s="24">
        <v>619594</v>
      </c>
      <c r="V165" s="24">
        <v>658287</v>
      </c>
      <c r="W165" s="24">
        <v>811089</v>
      </c>
      <c r="AD165" s="6">
        <f t="shared" si="42"/>
        <v>45089</v>
      </c>
      <c r="AE165" s="12">
        <f t="shared" si="48"/>
        <v>8.8126159554730975E-3</v>
      </c>
      <c r="AF165" s="12">
        <f t="shared" si="48"/>
        <v>4.5285901353120904E-3</v>
      </c>
      <c r="AG165" s="12">
        <f t="shared" si="46"/>
        <v>3.2057547206692989E-3</v>
      </c>
      <c r="AH165" s="12">
        <f t="shared" si="46"/>
        <v>1.6668371614425061E-3</v>
      </c>
      <c r="AI165" s="12">
        <f t="shared" si="46"/>
        <v>9.0068722435218066E-4</v>
      </c>
      <c r="AJ165" s="12">
        <f t="shared" si="46"/>
        <v>5.6936512950692228E-4</v>
      </c>
      <c r="AK165" s="12">
        <f t="shared" si="46"/>
        <v>3.1853725107203147E-4</v>
      </c>
      <c r="AL165" s="12">
        <f t="shared" si="46"/>
        <v>2.477455158061639E-4</v>
      </c>
      <c r="AM165" s="12">
        <f t="shared" si="46"/>
        <v>1.4202848962385046E-4</v>
      </c>
      <c r="AN165" s="12">
        <f t="shared" si="46"/>
        <v>1.0026022084592283E-4</v>
      </c>
      <c r="AO165" s="12">
        <f t="shared" si="46"/>
        <v>5.0549323193878845E-5</v>
      </c>
      <c r="AR165" s="13">
        <f t="shared" si="40"/>
        <v>45089</v>
      </c>
      <c r="AS165">
        <f t="shared" si="49"/>
        <v>8.8516767097401687E-3</v>
      </c>
      <c r="AT165">
        <f t="shared" si="49"/>
        <v>4.5388752627833805E-3</v>
      </c>
      <c r="AU165">
        <f t="shared" si="47"/>
        <v>3.2109041605062733E-3</v>
      </c>
      <c r="AV165">
        <f t="shared" si="47"/>
        <v>1.6682278801198414E-3</v>
      </c>
      <c r="AW165">
        <f t="shared" si="47"/>
        <v>9.0109308681199233E-4</v>
      </c>
      <c r="AX165">
        <f t="shared" si="47"/>
        <v>5.695272793834876E-4</v>
      </c>
      <c r="AY165">
        <f t="shared" si="47"/>
        <v>3.185879948383037E-4</v>
      </c>
      <c r="AZ165">
        <f t="shared" si="47"/>
        <v>2.4777620979613495E-4</v>
      </c>
      <c r="BA165">
        <f t="shared" si="47"/>
        <v>1.4203857662489579E-4</v>
      </c>
      <c r="BB165">
        <f t="shared" si="47"/>
        <v>1.0026524723788093E-4</v>
      </c>
      <c r="BC165">
        <f t="shared" si="47"/>
        <v>5.0550600854021339E-5</v>
      </c>
      <c r="BE165" s="6">
        <f t="shared" si="45"/>
        <v>45089</v>
      </c>
      <c r="BF165">
        <f t="shared" si="39"/>
        <v>1.2745180500410154</v>
      </c>
      <c r="BG165">
        <f t="shared" si="39"/>
        <v>0.87722566569193627</v>
      </c>
      <c r="BH165">
        <f t="shared" si="39"/>
        <v>0.51661344642262408</v>
      </c>
      <c r="BI165">
        <f t="shared" si="39"/>
        <v>0.28369598223405568</v>
      </c>
      <c r="BJ165">
        <f t="shared" si="50"/>
        <v>0.16331118362223251</v>
      </c>
      <c r="BK165">
        <f t="shared" si="50"/>
        <v>9.8860686310219187E-2</v>
      </c>
      <c r="BL165">
        <f t="shared" si="50"/>
        <v>6.123954155739969E-2</v>
      </c>
      <c r="BM165">
        <f t="shared" si="50"/>
        <v>3.8800623987787795E-2</v>
      </c>
      <c r="BN165">
        <f t="shared" si="35"/>
        <v>2.2703765882854623E-2</v>
      </c>
      <c r="BO165">
        <f t="shared" si="35"/>
        <v>1.354311462646015E-2</v>
      </c>
      <c r="BP165">
        <f t="shared" si="35"/>
        <v>7.9346733312511061E-3</v>
      </c>
      <c r="BR165" s="6">
        <f t="shared" si="43"/>
        <v>45089</v>
      </c>
      <c r="BS165">
        <f t="shared" si="44"/>
        <v>56.136856617408256</v>
      </c>
      <c r="BT165">
        <f t="shared" si="44"/>
        <v>38.637892507268916</v>
      </c>
      <c r="BU165">
        <f t="shared" si="44"/>
        <v>22.754526675803991</v>
      </c>
      <c r="BV165">
        <f t="shared" si="41"/>
        <v>12.495547377375686</v>
      </c>
      <c r="BW165">
        <f t="shared" si="41"/>
        <v>7.1931319440516903</v>
      </c>
      <c r="BX165">
        <f t="shared" si="41"/>
        <v>4.3543739316338073</v>
      </c>
      <c r="BY165">
        <f t="shared" si="41"/>
        <v>2.6973296797271162</v>
      </c>
      <c r="BZ165">
        <f t="shared" si="41"/>
        <v>1.708995071037495</v>
      </c>
      <c r="CA165">
        <f t="shared" si="41"/>
        <v>1</v>
      </c>
    </row>
    <row r="166" spans="1:79" x14ac:dyDescent="0.25">
      <c r="A166" s="2">
        <v>45096</v>
      </c>
      <c r="B166" s="24">
        <v>12</v>
      </c>
      <c r="C166" s="24">
        <v>98</v>
      </c>
      <c r="D166" s="24">
        <v>229</v>
      </c>
      <c r="E166" s="24">
        <v>305</v>
      </c>
      <c r="F166" s="24">
        <v>339</v>
      </c>
      <c r="G166" s="24">
        <v>318</v>
      </c>
      <c r="H166" s="24">
        <v>223</v>
      </c>
      <c r="I166" s="24">
        <v>168</v>
      </c>
      <c r="J166" s="24">
        <v>68</v>
      </c>
      <c r="K166" s="24">
        <v>73</v>
      </c>
      <c r="L166" s="24">
        <v>44</v>
      </c>
      <c r="M166" s="24">
        <v>2137</v>
      </c>
      <c r="N166" s="24">
        <v>18245</v>
      </c>
      <c r="O166" s="24">
        <v>76491</v>
      </c>
      <c r="P166" s="24">
        <v>165906</v>
      </c>
      <c r="Q166" s="24">
        <v>332779</v>
      </c>
      <c r="R166" s="24">
        <v>528358</v>
      </c>
      <c r="S166" s="24">
        <v>618255</v>
      </c>
      <c r="T166" s="24">
        <v>605310</v>
      </c>
      <c r="U166" s="24">
        <v>619506</v>
      </c>
      <c r="V166" s="24">
        <v>658221</v>
      </c>
      <c r="W166" s="24">
        <v>811048</v>
      </c>
      <c r="AD166" s="6">
        <f t="shared" si="42"/>
        <v>45096</v>
      </c>
      <c r="AE166" s="12">
        <f t="shared" si="48"/>
        <v>5.6153486195601307E-3</v>
      </c>
      <c r="AF166" s="12">
        <f t="shared" si="48"/>
        <v>5.3713346122225263E-3</v>
      </c>
      <c r="AG166" s="12">
        <f t="shared" si="46"/>
        <v>2.9938162659659305E-3</v>
      </c>
      <c r="AH166" s="12">
        <f t="shared" si="46"/>
        <v>1.838390413848806E-3</v>
      </c>
      <c r="AI166" s="12">
        <f t="shared" si="46"/>
        <v>1.018694088268791E-3</v>
      </c>
      <c r="AJ166" s="12">
        <f t="shared" si="46"/>
        <v>6.0186464480522671E-4</v>
      </c>
      <c r="AK166" s="12">
        <f t="shared" si="46"/>
        <v>3.6069259447962408E-4</v>
      </c>
      <c r="AL166" s="12">
        <f t="shared" si="46"/>
        <v>2.7754373791941318E-4</v>
      </c>
      <c r="AM166" s="12">
        <f t="shared" si="46"/>
        <v>1.0976487717633081E-4</v>
      </c>
      <c r="AN166" s="12">
        <f t="shared" si="46"/>
        <v>1.1090499999240376E-4</v>
      </c>
      <c r="AO166" s="12">
        <f t="shared" si="46"/>
        <v>5.4250796500330437E-5</v>
      </c>
      <c r="AR166" s="13">
        <f t="shared" si="40"/>
        <v>45096</v>
      </c>
      <c r="AS166">
        <f t="shared" si="49"/>
        <v>5.63117396063043E-3</v>
      </c>
      <c r="AT166">
        <f t="shared" si="49"/>
        <v>5.3858120955240568E-3</v>
      </c>
      <c r="AU166">
        <f t="shared" si="47"/>
        <v>2.9983066984759421E-3</v>
      </c>
      <c r="AV166">
        <f t="shared" si="47"/>
        <v>1.8400823274221255E-3</v>
      </c>
      <c r="AW166">
        <f t="shared" si="47"/>
        <v>1.0192133097400729E-3</v>
      </c>
      <c r="AX166">
        <f t="shared" si="47"/>
        <v>6.020458380367864E-4</v>
      </c>
      <c r="AY166">
        <f t="shared" si="47"/>
        <v>3.6075765969959439E-4</v>
      </c>
      <c r="AZ166">
        <f t="shared" si="47"/>
        <v>2.7758226031059861E-4</v>
      </c>
      <c r="BA166">
        <f t="shared" si="47"/>
        <v>1.0977090178128306E-4</v>
      </c>
      <c r="BB166">
        <f t="shared" si="47"/>
        <v>1.1091115040670195E-4</v>
      </c>
      <c r="BC166">
        <f t="shared" si="47"/>
        <v>5.4252268128028943E-5</v>
      </c>
      <c r="BE166" s="6">
        <f t="shared" si="45"/>
        <v>45096</v>
      </c>
      <c r="BF166">
        <f t="shared" si="39"/>
        <v>1.2801492240016459</v>
      </c>
      <c r="BG166">
        <f t="shared" si="39"/>
        <v>0.8826114777874603</v>
      </c>
      <c r="BH166">
        <f t="shared" si="39"/>
        <v>0.51961175312109997</v>
      </c>
      <c r="BI166">
        <f t="shared" si="39"/>
        <v>0.28553606456147779</v>
      </c>
      <c r="BJ166">
        <f t="shared" si="50"/>
        <v>0.1643303969319726</v>
      </c>
      <c r="BK166">
        <f t="shared" si="50"/>
        <v>9.9462732148255975E-2</v>
      </c>
      <c r="BL166">
        <f t="shared" si="50"/>
        <v>6.1600299217099287E-2</v>
      </c>
      <c r="BM166">
        <f t="shared" si="50"/>
        <v>3.9078206248098393E-2</v>
      </c>
      <c r="BN166">
        <f t="shared" si="35"/>
        <v>2.2813536784635907E-2</v>
      </c>
      <c r="BO166">
        <f t="shared" si="35"/>
        <v>1.3654025776866852E-2</v>
      </c>
      <c r="BP166">
        <f t="shared" si="35"/>
        <v>7.9889255993791358E-3</v>
      </c>
      <c r="BR166" s="6">
        <f t="shared" si="43"/>
        <v>45096</v>
      </c>
      <c r="BS166">
        <f t="shared" si="44"/>
        <v>56.113580111952658</v>
      </c>
      <c r="BT166">
        <f t="shared" si="44"/>
        <v>38.688059905812906</v>
      </c>
      <c r="BU166">
        <f t="shared" si="44"/>
        <v>22.776466359702706</v>
      </c>
      <c r="BV166">
        <f t="shared" si="41"/>
        <v>12.516080573432875</v>
      </c>
      <c r="BW166">
        <f t="shared" si="41"/>
        <v>7.2031968775066559</v>
      </c>
      <c r="BX166">
        <f t="shared" si="41"/>
        <v>4.3598120312165074</v>
      </c>
      <c r="BY166">
        <f t="shared" si="41"/>
        <v>2.7001643716455601</v>
      </c>
      <c r="BZ166">
        <f t="shared" si="41"/>
        <v>1.712939410359912</v>
      </c>
      <c r="CA166">
        <f t="shared" si="41"/>
        <v>1</v>
      </c>
    </row>
    <row r="167" spans="1:79" x14ac:dyDescent="0.25">
      <c r="A167" s="2">
        <v>45103</v>
      </c>
      <c r="B167" s="24">
        <v>23</v>
      </c>
      <c r="C167" s="24">
        <v>104</v>
      </c>
      <c r="D167" s="24">
        <v>209</v>
      </c>
      <c r="E167" s="24">
        <v>290</v>
      </c>
      <c r="F167" s="24">
        <v>315</v>
      </c>
      <c r="G167" s="24">
        <v>250</v>
      </c>
      <c r="H167" s="24">
        <v>227</v>
      </c>
      <c r="I167" s="24">
        <v>127</v>
      </c>
      <c r="J167" s="24">
        <v>102</v>
      </c>
      <c r="K167" s="24">
        <v>51</v>
      </c>
      <c r="L167" s="24">
        <v>45</v>
      </c>
      <c r="M167" s="24">
        <v>2125</v>
      </c>
      <c r="N167" s="24">
        <v>18147</v>
      </c>
      <c r="O167" s="24">
        <v>76262</v>
      </c>
      <c r="P167" s="24">
        <v>165601</v>
      </c>
      <c r="Q167" s="24">
        <v>332440</v>
      </c>
      <c r="R167" s="24">
        <v>528040</v>
      </c>
      <c r="S167" s="24">
        <v>618032</v>
      </c>
      <c r="T167" s="24">
        <v>605142</v>
      </c>
      <c r="U167" s="24">
        <v>619438</v>
      </c>
      <c r="V167" s="24">
        <v>658148</v>
      </c>
      <c r="W167" s="24">
        <v>811004</v>
      </c>
      <c r="AD167" s="6">
        <f t="shared" si="42"/>
        <v>45103</v>
      </c>
      <c r="AE167" s="12">
        <f t="shared" si="48"/>
        <v>1.0823529411764706E-2</v>
      </c>
      <c r="AF167" s="12">
        <f t="shared" si="48"/>
        <v>5.7309748167741221E-3</v>
      </c>
      <c r="AG167" s="12">
        <f t="shared" si="46"/>
        <v>2.7405523065222523E-3</v>
      </c>
      <c r="AH167" s="12">
        <f t="shared" si="46"/>
        <v>1.7511971546065542E-3</v>
      </c>
      <c r="AI167" s="12">
        <f t="shared" si="46"/>
        <v>9.4753940560702687E-4</v>
      </c>
      <c r="AJ167" s="12">
        <f t="shared" si="46"/>
        <v>4.734489811377926E-4</v>
      </c>
      <c r="AK167" s="12">
        <f t="shared" si="46"/>
        <v>3.6729489735159342E-4</v>
      </c>
      <c r="AL167" s="12">
        <f t="shared" si="46"/>
        <v>2.0986809707473618E-4</v>
      </c>
      <c r="AM167" s="12">
        <f t="shared" si="46"/>
        <v>1.646653902408312E-4</v>
      </c>
      <c r="AN167" s="12">
        <f t="shared" si="46"/>
        <v>7.7490169384393778E-5</v>
      </c>
      <c r="AO167" s="12">
        <f t="shared" si="46"/>
        <v>5.5486779350040195E-5</v>
      </c>
      <c r="AR167" s="13">
        <f t="shared" si="40"/>
        <v>45103</v>
      </c>
      <c r="AS167">
        <f t="shared" si="49"/>
        <v>1.088252992162074E-2</v>
      </c>
      <c r="AT167">
        <f t="shared" si="49"/>
        <v>5.7474598667254934E-3</v>
      </c>
      <c r="AU167">
        <f t="shared" si="47"/>
        <v>2.7443144952166857E-3</v>
      </c>
      <c r="AV167">
        <f t="shared" si="47"/>
        <v>1.7527322928253142E-3</v>
      </c>
      <c r="AW167">
        <f t="shared" si="47"/>
        <v>9.4798860484798374E-4</v>
      </c>
      <c r="AX167">
        <f t="shared" si="47"/>
        <v>4.735610934943569E-4</v>
      </c>
      <c r="AY167">
        <f t="shared" si="47"/>
        <v>3.6736236664361156E-4</v>
      </c>
      <c r="AZ167">
        <f t="shared" si="47"/>
        <v>2.0989012246544025E-4</v>
      </c>
      <c r="BA167">
        <f t="shared" si="47"/>
        <v>1.6467894907468703E-4</v>
      </c>
      <c r="BB167">
        <f t="shared" si="47"/>
        <v>7.7493171902695825E-5</v>
      </c>
      <c r="BC167">
        <f t="shared" si="47"/>
        <v>5.5488318798365556E-5</v>
      </c>
      <c r="BE167" s="6">
        <f t="shared" si="45"/>
        <v>45103</v>
      </c>
      <c r="BF167">
        <f t="shared" si="39"/>
        <v>1.2910317539232665</v>
      </c>
      <c r="BG167">
        <f t="shared" si="39"/>
        <v>0.88835893765418583</v>
      </c>
      <c r="BH167">
        <f t="shared" si="39"/>
        <v>0.5223560676163167</v>
      </c>
      <c r="BI167">
        <f t="shared" si="39"/>
        <v>0.28728879685430309</v>
      </c>
      <c r="BJ167">
        <f t="shared" si="50"/>
        <v>0.16527838553682059</v>
      </c>
      <c r="BK167">
        <f t="shared" si="50"/>
        <v>9.9936293241750337E-2</v>
      </c>
      <c r="BL167">
        <f t="shared" si="50"/>
        <v>6.1967661583742902E-2</v>
      </c>
      <c r="BM167">
        <f t="shared" si="50"/>
        <v>3.9288096370563831E-2</v>
      </c>
      <c r="BN167">
        <f t="shared" si="35"/>
        <v>2.2978215733710596E-2</v>
      </c>
      <c r="BO167">
        <f t="shared" si="35"/>
        <v>1.3731518948769549E-2</v>
      </c>
      <c r="BP167">
        <f t="shared" si="35"/>
        <v>8.0444139181775013E-3</v>
      </c>
      <c r="BR167" s="6">
        <f t="shared" si="43"/>
        <v>45103</v>
      </c>
      <c r="BS167">
        <f t="shared" si="44"/>
        <v>56.18503059091902</v>
      </c>
      <c r="BT167">
        <f t="shared" si="44"/>
        <v>38.660919017785318</v>
      </c>
      <c r="BU167">
        <f t="shared" si="44"/>
        <v>22.732664436167905</v>
      </c>
      <c r="BV167">
        <f t="shared" si="41"/>
        <v>12.502659048188455</v>
      </c>
      <c r="BW167">
        <f t="shared" si="41"/>
        <v>7.1928293933782692</v>
      </c>
      <c r="BX167">
        <f t="shared" si="41"/>
        <v>4.3491755147523072</v>
      </c>
      <c r="BY167">
        <f t="shared" si="41"/>
        <v>2.6968004087816162</v>
      </c>
      <c r="BZ167">
        <f t="shared" si="41"/>
        <v>1.7097975241361121</v>
      </c>
      <c r="CA167">
        <f t="shared" si="41"/>
        <v>1</v>
      </c>
    </row>
    <row r="168" spans="1:79" x14ac:dyDescent="0.25">
      <c r="A168" s="2">
        <v>45110</v>
      </c>
      <c r="B168" s="24">
        <v>14</v>
      </c>
      <c r="C168" s="24">
        <v>80</v>
      </c>
      <c r="D168" s="24">
        <v>223</v>
      </c>
      <c r="E168" s="24">
        <v>260</v>
      </c>
      <c r="F168" s="24">
        <v>322</v>
      </c>
      <c r="G168" s="24">
        <v>296</v>
      </c>
      <c r="H168" s="24">
        <v>212</v>
      </c>
      <c r="I168" s="24">
        <v>146</v>
      </c>
      <c r="J168" s="24">
        <v>107</v>
      </c>
      <c r="K168" s="24">
        <v>66</v>
      </c>
      <c r="L168" s="24">
        <v>39</v>
      </c>
      <c r="M168" s="24">
        <v>2102</v>
      </c>
      <c r="N168" s="24">
        <v>18043</v>
      </c>
      <c r="O168" s="24">
        <v>76053</v>
      </c>
      <c r="P168" s="24">
        <v>165311</v>
      </c>
      <c r="Q168" s="24">
        <v>332125</v>
      </c>
      <c r="R168" s="24">
        <v>527790</v>
      </c>
      <c r="S168" s="24">
        <v>617805</v>
      </c>
      <c r="T168" s="24">
        <v>605015</v>
      </c>
      <c r="U168" s="24">
        <v>619336</v>
      </c>
      <c r="V168" s="24">
        <v>658097</v>
      </c>
      <c r="W168" s="24">
        <v>810959</v>
      </c>
      <c r="AD168" s="6">
        <f t="shared" si="42"/>
        <v>45110</v>
      </c>
      <c r="AE168" s="12">
        <f t="shared" si="48"/>
        <v>6.6603235014272124E-3</v>
      </c>
      <c r="AF168" s="12">
        <f t="shared" si="48"/>
        <v>4.4338524635592754E-3</v>
      </c>
      <c r="AG168" s="12">
        <f t="shared" si="46"/>
        <v>2.9321657265328127E-3</v>
      </c>
      <c r="AH168" s="12">
        <f t="shared" si="46"/>
        <v>1.5727930990678176E-3</v>
      </c>
      <c r="AI168" s="12">
        <f t="shared" si="46"/>
        <v>9.6951449002634555E-4</v>
      </c>
      <c r="AJ168" s="12">
        <f t="shared" si="46"/>
        <v>5.6082911764148617E-4</v>
      </c>
      <c r="AK168" s="12">
        <f t="shared" si="46"/>
        <v>3.4315034679227265E-4</v>
      </c>
      <c r="AL168" s="12">
        <f t="shared" si="46"/>
        <v>2.4131633100005784E-4</v>
      </c>
      <c r="AM168" s="12">
        <f t="shared" si="46"/>
        <v>1.7276567162251185E-4</v>
      </c>
      <c r="AN168" s="12">
        <f t="shared" si="46"/>
        <v>1.0028916709846725E-4</v>
      </c>
      <c r="AO168" s="12">
        <f t="shared" si="46"/>
        <v>4.8091210529755512E-5</v>
      </c>
      <c r="AR168" s="13">
        <f t="shared" si="40"/>
        <v>45110</v>
      </c>
      <c r="AS168">
        <f t="shared" si="49"/>
        <v>6.6826024343670859E-3</v>
      </c>
      <c r="AT168">
        <f t="shared" si="49"/>
        <v>4.4437111394627967E-3</v>
      </c>
      <c r="AU168">
        <f t="shared" si="47"/>
        <v>2.9364729461717684E-3</v>
      </c>
      <c r="AV168">
        <f t="shared" si="47"/>
        <v>1.5740312365270053E-3</v>
      </c>
      <c r="AW168">
        <f t="shared" si="47"/>
        <v>9.6998477318834052E-4</v>
      </c>
      <c r="AX168">
        <f t="shared" si="47"/>
        <v>5.609864411148407E-4</v>
      </c>
      <c r="AY168">
        <f t="shared" si="47"/>
        <v>3.4320923634483772E-4</v>
      </c>
      <c r="AZ168">
        <f t="shared" si="47"/>
        <v>2.4134545247099653E-4</v>
      </c>
      <c r="BA168">
        <f t="shared" si="47"/>
        <v>1.727805973302693E-4</v>
      </c>
      <c r="BB168">
        <f t="shared" si="47"/>
        <v>1.0029419639325467E-4</v>
      </c>
      <c r="BC168">
        <f t="shared" si="47"/>
        <v>4.8092366949073638E-5</v>
      </c>
      <c r="BE168" s="6">
        <f t="shared" si="45"/>
        <v>45110</v>
      </c>
      <c r="BF168">
        <f t="shared" si="39"/>
        <v>1.2977143563576337</v>
      </c>
      <c r="BG168">
        <f t="shared" si="39"/>
        <v>0.89280264879364868</v>
      </c>
      <c r="BH168">
        <f t="shared" si="39"/>
        <v>0.52529254056248842</v>
      </c>
      <c r="BI168">
        <f t="shared" si="39"/>
        <v>0.28886282809083008</v>
      </c>
      <c r="BJ168">
        <f t="shared" si="50"/>
        <v>0.16624837031000894</v>
      </c>
      <c r="BK168">
        <f t="shared" si="50"/>
        <v>0.10049727968286518</v>
      </c>
      <c r="BL168">
        <f t="shared" si="50"/>
        <v>6.2310870820087738E-2</v>
      </c>
      <c r="BM168">
        <f t="shared" si="50"/>
        <v>3.9529441823034826E-2</v>
      </c>
      <c r="BN168">
        <f t="shared" si="35"/>
        <v>2.3150996331040865E-2</v>
      </c>
      <c r="BO168">
        <f t="shared" si="35"/>
        <v>1.3831813145162804E-2</v>
      </c>
      <c r="BP168">
        <f t="shared" si="35"/>
        <v>8.0925062851265744E-3</v>
      </c>
      <c r="BR168" s="6">
        <f t="shared" si="43"/>
        <v>45110</v>
      </c>
      <c r="BS168">
        <f t="shared" si="44"/>
        <v>56.054363181668243</v>
      </c>
      <c r="BT168">
        <f t="shared" si="44"/>
        <v>38.564329414910688</v>
      </c>
      <c r="BU168">
        <f t="shared" si="44"/>
        <v>22.689845959595957</v>
      </c>
      <c r="BV168">
        <f t="shared" si="41"/>
        <v>12.477338943012258</v>
      </c>
      <c r="BW168">
        <f t="shared" si="41"/>
        <v>7.1810460307102666</v>
      </c>
      <c r="BX168">
        <f t="shared" si="41"/>
        <v>4.3409483654972716</v>
      </c>
      <c r="BY168">
        <f t="shared" si="41"/>
        <v>2.6914984534182356</v>
      </c>
      <c r="BZ168">
        <f t="shared" si="41"/>
        <v>1.7074617980926261</v>
      </c>
      <c r="CA168">
        <f t="shared" si="41"/>
        <v>1</v>
      </c>
    </row>
    <row r="169" spans="1:79" x14ac:dyDescent="0.25">
      <c r="A169" s="2">
        <v>45117</v>
      </c>
      <c r="B169" s="24">
        <v>15</v>
      </c>
      <c r="C169" s="24">
        <v>103</v>
      </c>
      <c r="D169" s="24">
        <v>259</v>
      </c>
      <c r="E169" s="24">
        <v>251</v>
      </c>
      <c r="F169" s="24">
        <v>340</v>
      </c>
      <c r="G169" s="24">
        <v>332</v>
      </c>
      <c r="H169" s="24">
        <v>254</v>
      </c>
      <c r="I169" s="24">
        <v>133</v>
      </c>
      <c r="J169" s="24">
        <v>88</v>
      </c>
      <c r="K169" s="24">
        <v>57</v>
      </c>
      <c r="L169" s="24">
        <v>39</v>
      </c>
      <c r="M169" s="24">
        <v>2088</v>
      </c>
      <c r="N169" s="24">
        <v>17963</v>
      </c>
      <c r="O169" s="24">
        <v>75830</v>
      </c>
      <c r="P169" s="24">
        <v>165051</v>
      </c>
      <c r="Q169" s="24">
        <v>331803</v>
      </c>
      <c r="R169" s="24">
        <v>527494</v>
      </c>
      <c r="S169" s="24">
        <v>617593</v>
      </c>
      <c r="T169" s="24">
        <v>604869</v>
      </c>
      <c r="U169" s="24">
        <v>619229</v>
      </c>
      <c r="V169" s="24">
        <v>658031</v>
      </c>
      <c r="W169" s="24">
        <v>810920</v>
      </c>
      <c r="AD169" s="6">
        <f t="shared" si="42"/>
        <v>45117</v>
      </c>
      <c r="AE169" s="12">
        <f t="shared" si="48"/>
        <v>7.1839080459770114E-3</v>
      </c>
      <c r="AF169" s="12">
        <f t="shared" si="48"/>
        <v>5.7340087958581525E-3</v>
      </c>
      <c r="AG169" s="12">
        <f t="shared" si="46"/>
        <v>3.4155347487801664E-3</v>
      </c>
      <c r="AH169" s="12">
        <f t="shared" si="46"/>
        <v>1.5207420736620802E-3</v>
      </c>
      <c r="AI169" s="12">
        <f t="shared" si="46"/>
        <v>1.0247044179829599E-3</v>
      </c>
      <c r="AJ169" s="12">
        <f t="shared" si="46"/>
        <v>6.2939104520620139E-4</v>
      </c>
      <c r="AK169" s="12">
        <f t="shared" si="46"/>
        <v>4.112740915133429E-4</v>
      </c>
      <c r="AL169" s="12">
        <f t="shared" si="46"/>
        <v>2.1988232162666627E-4</v>
      </c>
      <c r="AM169" s="12">
        <f t="shared" si="46"/>
        <v>1.4211220727711397E-4</v>
      </c>
      <c r="AN169" s="12">
        <f t="shared" si="46"/>
        <v>8.6622058839173224E-5</v>
      </c>
      <c r="AO169" s="12">
        <f t="shared" si="46"/>
        <v>4.8093523405514725E-5</v>
      </c>
      <c r="AR169" s="13">
        <f t="shared" si="40"/>
        <v>45117</v>
      </c>
      <c r="AS169">
        <f t="shared" si="49"/>
        <v>7.2098365667497555E-3</v>
      </c>
      <c r="AT169">
        <f t="shared" si="49"/>
        <v>5.7505113383456326E-3</v>
      </c>
      <c r="AU169">
        <f t="shared" si="47"/>
        <v>3.4213810034434667E-3</v>
      </c>
      <c r="AV169">
        <f t="shared" si="47"/>
        <v>1.5218995755460578E-3</v>
      </c>
      <c r="AW169">
        <f t="shared" si="47"/>
        <v>1.0252297864840325E-3</v>
      </c>
      <c r="AX169">
        <f t="shared" si="47"/>
        <v>6.2958919489688916E-4</v>
      </c>
      <c r="AY169">
        <f t="shared" si="47"/>
        <v>4.113586878981517E-4</v>
      </c>
      <c r="AZ169">
        <f t="shared" si="47"/>
        <v>2.1990649928852599E-4</v>
      </c>
      <c r="BA169">
        <f t="shared" si="47"/>
        <v>1.4212230617363617E-4</v>
      </c>
      <c r="BB169">
        <f t="shared" si="47"/>
        <v>8.6625810746342042E-5</v>
      </c>
      <c r="BC169">
        <f t="shared" si="47"/>
        <v>4.809467993609044E-5</v>
      </c>
      <c r="BE169" s="6">
        <f t="shared" si="45"/>
        <v>45117</v>
      </c>
      <c r="BF169">
        <f t="shared" si="39"/>
        <v>1.3049241929243833</v>
      </c>
      <c r="BG169">
        <f t="shared" si="39"/>
        <v>0.89855316013199427</v>
      </c>
      <c r="BH169">
        <f t="shared" si="39"/>
        <v>0.52871392156593189</v>
      </c>
      <c r="BI169">
        <f t="shared" si="39"/>
        <v>0.29038472766637613</v>
      </c>
      <c r="BJ169">
        <f t="shared" si="50"/>
        <v>0.16727360009649297</v>
      </c>
      <c r="BK169">
        <f t="shared" si="50"/>
        <v>0.10112686887776207</v>
      </c>
      <c r="BL169">
        <f t="shared" si="50"/>
        <v>6.2722229507985894E-2</v>
      </c>
      <c r="BM169">
        <f t="shared" si="50"/>
        <v>3.9749348322323352E-2</v>
      </c>
      <c r="BN169">
        <f t="shared" si="35"/>
        <v>2.3293118637214501E-2</v>
      </c>
      <c r="BO169">
        <f t="shared" si="35"/>
        <v>1.3918438955909145E-2</v>
      </c>
      <c r="BP169">
        <f t="shared" si="35"/>
        <v>8.1406009650626648E-3</v>
      </c>
      <c r="BR169" s="6">
        <f t="shared" si="43"/>
        <v>45117</v>
      </c>
      <c r="BS169">
        <f t="shared" si="44"/>
        <v>56.021875526772838</v>
      </c>
      <c r="BT169">
        <f t="shared" si="44"/>
        <v>38.57590622049257</v>
      </c>
      <c r="BU169">
        <f t="shared" si="44"/>
        <v>22.698288271336342</v>
      </c>
      <c r="BV169">
        <f t="shared" si="41"/>
        <v>12.466545686262888</v>
      </c>
      <c r="BW169">
        <f t="shared" si="41"/>
        <v>7.181245358414416</v>
      </c>
      <c r="BX169">
        <f t="shared" si="41"/>
        <v>4.3414911696794283</v>
      </c>
      <c r="BY169">
        <f t="shared" si="41"/>
        <v>2.6927364465390671</v>
      </c>
      <c r="BZ169">
        <f t="shared" si="41"/>
        <v>1.7064846035179411</v>
      </c>
      <c r="CA169">
        <f t="shared" si="41"/>
        <v>1</v>
      </c>
    </row>
    <row r="170" spans="1:79" x14ac:dyDescent="0.25">
      <c r="A170" s="2">
        <v>45124</v>
      </c>
      <c r="B170" s="24">
        <v>14</v>
      </c>
      <c r="C170" s="24">
        <v>83</v>
      </c>
      <c r="D170" s="24">
        <v>255</v>
      </c>
      <c r="E170" s="24">
        <v>266</v>
      </c>
      <c r="F170" s="24">
        <v>316</v>
      </c>
      <c r="G170" s="24">
        <v>293</v>
      </c>
      <c r="H170" s="24">
        <v>207</v>
      </c>
      <c r="I170" s="24">
        <v>143</v>
      </c>
      <c r="J170" s="24">
        <v>79</v>
      </c>
      <c r="K170" s="24">
        <v>54</v>
      </c>
      <c r="L170" s="24">
        <v>44</v>
      </c>
      <c r="M170" s="24">
        <v>2073</v>
      </c>
      <c r="N170" s="24">
        <v>17860</v>
      </c>
      <c r="O170" s="24">
        <v>75571</v>
      </c>
      <c r="P170" s="24">
        <v>164800</v>
      </c>
      <c r="Q170" s="24">
        <v>331463</v>
      </c>
      <c r="R170" s="24">
        <v>527162</v>
      </c>
      <c r="S170" s="24">
        <v>617339</v>
      </c>
      <c r="T170" s="24">
        <v>604736</v>
      </c>
      <c r="U170" s="24">
        <v>619141</v>
      </c>
      <c r="V170" s="24">
        <v>657974</v>
      </c>
      <c r="W170" s="24">
        <v>810881</v>
      </c>
      <c r="AD170" s="6">
        <f t="shared" si="42"/>
        <v>45124</v>
      </c>
      <c r="AE170" s="12">
        <f t="shared" si="48"/>
        <v>6.753497346840328E-3</v>
      </c>
      <c r="AF170" s="12">
        <f t="shared" si="48"/>
        <v>4.6472564389697648E-3</v>
      </c>
      <c r="AG170" s="12">
        <f t="shared" si="46"/>
        <v>3.3743102512868695E-3</v>
      </c>
      <c r="AH170" s="12">
        <f t="shared" si="46"/>
        <v>1.6140776699029127E-3</v>
      </c>
      <c r="AI170" s="12">
        <f t="shared" si="46"/>
        <v>9.5334924260022987E-4</v>
      </c>
      <c r="AJ170" s="12">
        <f t="shared" si="46"/>
        <v>5.558063745110611E-4</v>
      </c>
      <c r="AK170" s="12">
        <f t="shared" si="46"/>
        <v>3.353100970455455E-4</v>
      </c>
      <c r="AL170" s="12">
        <f t="shared" si="46"/>
        <v>2.3646682188591385E-4</v>
      </c>
      <c r="AM170" s="12">
        <f t="shared" si="46"/>
        <v>1.2759613722883802E-4</v>
      </c>
      <c r="AN170" s="12">
        <f t="shared" si="46"/>
        <v>8.2070112192883E-5</v>
      </c>
      <c r="AO170" s="12">
        <f t="shared" si="46"/>
        <v>5.4261969388849907E-5</v>
      </c>
      <c r="AR170" s="13">
        <f t="shared" si="40"/>
        <v>45124</v>
      </c>
      <c r="AS170">
        <f t="shared" si="49"/>
        <v>6.7764054079900871E-3</v>
      </c>
      <c r="AT170">
        <f t="shared" si="49"/>
        <v>4.6580885078046424E-3</v>
      </c>
      <c r="AU170">
        <f t="shared" si="47"/>
        <v>3.3800160752187154E-3</v>
      </c>
      <c r="AV170">
        <f t="shared" si="47"/>
        <v>1.6153816966544068E-3</v>
      </c>
      <c r="AW170">
        <f t="shared" si="47"/>
        <v>9.5380396902114688E-4</v>
      </c>
      <c r="AX170">
        <f t="shared" si="47"/>
        <v>5.5596089213123703E-4</v>
      </c>
      <c r="AY170">
        <f t="shared" si="47"/>
        <v>3.3536632604594738E-4</v>
      </c>
      <c r="AZ170">
        <f t="shared" si="47"/>
        <v>2.364947845731174E-4</v>
      </c>
      <c r="BA170">
        <f t="shared" si="47"/>
        <v>1.2760427830843025E-4</v>
      </c>
      <c r="BB170">
        <f t="shared" si="47"/>
        <v>8.2073480128785943E-5</v>
      </c>
      <c r="BC170">
        <f t="shared" si="47"/>
        <v>5.4263441622765625E-5</v>
      </c>
      <c r="BE170" s="6">
        <f t="shared" si="45"/>
        <v>45124</v>
      </c>
      <c r="BF170">
        <f t="shared" si="39"/>
        <v>1.3117005983323735</v>
      </c>
      <c r="BG170">
        <f t="shared" si="39"/>
        <v>0.90321124863979896</v>
      </c>
      <c r="BH170">
        <f t="shared" si="39"/>
        <v>0.53209393764115065</v>
      </c>
      <c r="BI170">
        <f t="shared" si="39"/>
        <v>0.29200010936303056</v>
      </c>
      <c r="BJ170">
        <f t="shared" si="50"/>
        <v>0.16822740406551412</v>
      </c>
      <c r="BK170">
        <f t="shared" si="50"/>
        <v>0.1016828297698933</v>
      </c>
      <c r="BL170">
        <f t="shared" si="50"/>
        <v>6.3057595834031838E-2</v>
      </c>
      <c r="BM170">
        <f t="shared" si="50"/>
        <v>3.9985843106896471E-2</v>
      </c>
      <c r="BN170">
        <f t="shared" si="35"/>
        <v>2.3420722915522933E-2</v>
      </c>
      <c r="BO170">
        <f t="shared" si="35"/>
        <v>1.4000512436037931E-2</v>
      </c>
      <c r="BP170">
        <f t="shared" si="35"/>
        <v>8.1948644066854297E-3</v>
      </c>
      <c r="BR170" s="6">
        <f t="shared" si="43"/>
        <v>45124</v>
      </c>
      <c r="BS170">
        <f t="shared" si="44"/>
        <v>56.005982525116522</v>
      </c>
      <c r="BT170">
        <f t="shared" si="44"/>
        <v>38.564618688228578</v>
      </c>
      <c r="BU170">
        <f t="shared" si="44"/>
        <v>22.7189373940497</v>
      </c>
      <c r="BV170">
        <f t="shared" si="41"/>
        <v>12.467595915645154</v>
      </c>
      <c r="BW170">
        <f t="shared" si="41"/>
        <v>7.1828442133191075</v>
      </c>
      <c r="BX170">
        <f t="shared" si="41"/>
        <v>4.3415751997347325</v>
      </c>
      <c r="BY170">
        <f t="shared" si="41"/>
        <v>2.6923846911761262</v>
      </c>
      <c r="BZ170">
        <f t="shared" si="41"/>
        <v>1.7072847516758078</v>
      </c>
      <c r="CA170">
        <f t="shared" si="41"/>
        <v>1</v>
      </c>
    </row>
    <row r="171" spans="1:79" x14ac:dyDescent="0.25">
      <c r="A171" s="2">
        <v>45131</v>
      </c>
      <c r="B171" s="24">
        <v>15</v>
      </c>
      <c r="C171" s="24">
        <v>76</v>
      </c>
      <c r="D171" s="24">
        <v>245</v>
      </c>
      <c r="E171" s="24">
        <v>230</v>
      </c>
      <c r="F171" s="24">
        <v>266</v>
      </c>
      <c r="G171" s="24">
        <v>300</v>
      </c>
      <c r="H171" s="24">
        <v>245</v>
      </c>
      <c r="I171" s="24">
        <v>124</v>
      </c>
      <c r="J171" s="24">
        <v>78</v>
      </c>
      <c r="K171" s="24">
        <v>77</v>
      </c>
      <c r="L171" s="24">
        <v>47</v>
      </c>
      <c r="M171" s="24">
        <v>2059</v>
      </c>
      <c r="N171" s="24">
        <v>17777</v>
      </c>
      <c r="O171" s="24">
        <v>75316</v>
      </c>
      <c r="P171" s="24">
        <v>164534</v>
      </c>
      <c r="Q171" s="24">
        <v>331147</v>
      </c>
      <c r="R171" s="24">
        <v>526869</v>
      </c>
      <c r="S171" s="24">
        <v>617132</v>
      </c>
      <c r="T171" s="24">
        <v>604593</v>
      </c>
      <c r="U171" s="24">
        <v>619062</v>
      </c>
      <c r="V171" s="24">
        <v>657920</v>
      </c>
      <c r="W171" s="24">
        <v>810837</v>
      </c>
      <c r="AD171" s="6">
        <f t="shared" si="42"/>
        <v>45131</v>
      </c>
      <c r="AE171" s="12">
        <f t="shared" si="48"/>
        <v>7.2850898494414762E-3</v>
      </c>
      <c r="AF171" s="12">
        <f t="shared" si="48"/>
        <v>4.2751870394329749E-3</v>
      </c>
      <c r="AG171" s="12">
        <f t="shared" si="46"/>
        <v>3.2529608582505709E-3</v>
      </c>
      <c r="AH171" s="12">
        <f t="shared" si="46"/>
        <v>1.3978873667448673E-3</v>
      </c>
      <c r="AI171" s="12">
        <f t="shared" si="46"/>
        <v>8.0326863900322218E-4</v>
      </c>
      <c r="AJ171" s="12">
        <f t="shared" si="46"/>
        <v>5.6940150208116254E-4</v>
      </c>
      <c r="AK171" s="12">
        <f t="shared" si="46"/>
        <v>3.9699772495997617E-4</v>
      </c>
      <c r="AL171" s="12">
        <f t="shared" si="46"/>
        <v>2.0509665179715942E-4</v>
      </c>
      <c r="AM171" s="12">
        <f t="shared" si="46"/>
        <v>1.2599707299107359E-4</v>
      </c>
      <c r="AN171" s="12">
        <f t="shared" si="46"/>
        <v>1.1703550583657588E-4</v>
      </c>
      <c r="AO171" s="12">
        <f t="shared" si="46"/>
        <v>5.7964794403807421E-5</v>
      </c>
      <c r="AR171" s="13">
        <f t="shared" si="40"/>
        <v>45131</v>
      </c>
      <c r="AS171">
        <f t="shared" si="49"/>
        <v>7.3117557041943474E-3</v>
      </c>
      <c r="AT171">
        <f t="shared" si="49"/>
        <v>4.2843517815289592E-3</v>
      </c>
      <c r="AU171">
        <f t="shared" si="47"/>
        <v>3.2582632375005357E-3</v>
      </c>
      <c r="AV171">
        <f t="shared" si="47"/>
        <v>1.3988653227777314E-3</v>
      </c>
      <c r="AW171">
        <f t="shared" si="47"/>
        <v>8.0359143212777116E-4</v>
      </c>
      <c r="AX171">
        <f t="shared" si="47"/>
        <v>5.6956367267950892E-4</v>
      </c>
      <c r="AY171">
        <f t="shared" si="47"/>
        <v>3.9707654941952491E-4</v>
      </c>
      <c r="AZ171">
        <f t="shared" si="47"/>
        <v>2.0511768699163567E-4</v>
      </c>
      <c r="BA171">
        <f t="shared" si="47"/>
        <v>1.2600501128911168E-4</v>
      </c>
      <c r="BB171">
        <f t="shared" si="47"/>
        <v>1.1704235502574419E-4</v>
      </c>
      <c r="BC171">
        <f t="shared" si="47"/>
        <v>5.7966474427403369E-5</v>
      </c>
      <c r="BE171" s="6">
        <f t="shared" si="45"/>
        <v>45131</v>
      </c>
      <c r="BF171">
        <f t="shared" si="39"/>
        <v>1.3190123540365679</v>
      </c>
      <c r="BG171">
        <f t="shared" si="39"/>
        <v>0.90749560042132793</v>
      </c>
      <c r="BH171">
        <f t="shared" si="39"/>
        <v>0.53535220087865121</v>
      </c>
      <c r="BI171">
        <f t="shared" si="39"/>
        <v>0.29339897468580828</v>
      </c>
      <c r="BJ171">
        <f t="shared" si="50"/>
        <v>0.16903099549764189</v>
      </c>
      <c r="BK171">
        <f t="shared" si="50"/>
        <v>0.10225239344257281</v>
      </c>
      <c r="BL171">
        <f t="shared" si="50"/>
        <v>6.3454672383451358E-2</v>
      </c>
      <c r="BM171">
        <f t="shared" si="50"/>
        <v>4.0190960793888106E-2</v>
      </c>
      <c r="BN171">
        <f t="shared" si="35"/>
        <v>2.3546727926812044E-2</v>
      </c>
      <c r="BO171">
        <f t="shared" si="35"/>
        <v>1.4117554791063676E-2</v>
      </c>
      <c r="BP171">
        <f t="shared" si="35"/>
        <v>8.2528308811128329E-3</v>
      </c>
      <c r="BR171" s="6">
        <f t="shared" si="43"/>
        <v>45131</v>
      </c>
      <c r="BS171">
        <f t="shared" si="44"/>
        <v>56.016800216842149</v>
      </c>
      <c r="BT171">
        <f t="shared" si="44"/>
        <v>38.540199863098024</v>
      </c>
      <c r="BU171">
        <f t="shared" si="44"/>
        <v>22.735736470164063</v>
      </c>
      <c r="BV171">
        <f t="shared" si="41"/>
        <v>12.46028643970199</v>
      </c>
      <c r="BW171">
        <f t="shared" si="41"/>
        <v>7.1785343604013327</v>
      </c>
      <c r="BX171">
        <f t="shared" si="41"/>
        <v>4.3425308926316122</v>
      </c>
      <c r="BY171">
        <f t="shared" si="41"/>
        <v>2.6948403438762791</v>
      </c>
      <c r="BZ171">
        <f t="shared" si="41"/>
        <v>1.7068596927271458</v>
      </c>
      <c r="CA171">
        <f t="shared" si="41"/>
        <v>1</v>
      </c>
    </row>
    <row r="172" spans="1:79" x14ac:dyDescent="0.25">
      <c r="A172" s="2">
        <v>45138</v>
      </c>
      <c r="B172" s="24">
        <v>12</v>
      </c>
      <c r="C172" s="24">
        <v>84</v>
      </c>
      <c r="D172" s="24">
        <v>207</v>
      </c>
      <c r="E172" s="24">
        <v>275</v>
      </c>
      <c r="F172" s="24">
        <v>287</v>
      </c>
      <c r="G172" s="24">
        <v>316</v>
      </c>
      <c r="H172" s="24">
        <v>206</v>
      </c>
      <c r="I172" s="24">
        <v>131</v>
      </c>
      <c r="J172" s="24">
        <v>92</v>
      </c>
      <c r="K172" s="24">
        <v>41</v>
      </c>
      <c r="L172" s="24">
        <v>30</v>
      </c>
      <c r="M172" s="24">
        <v>2044</v>
      </c>
      <c r="N172" s="24">
        <v>17701</v>
      </c>
      <c r="O172" s="24">
        <v>75071</v>
      </c>
      <c r="P172" s="24">
        <v>164304</v>
      </c>
      <c r="Q172" s="24">
        <v>330881</v>
      </c>
      <c r="R172" s="24">
        <v>526569</v>
      </c>
      <c r="S172" s="24">
        <v>616887</v>
      </c>
      <c r="T172" s="24">
        <v>604469</v>
      </c>
      <c r="U172" s="24">
        <v>618984</v>
      </c>
      <c r="V172" s="24">
        <v>657843</v>
      </c>
      <c r="W172" s="24">
        <v>810790</v>
      </c>
      <c r="AD172" s="6">
        <f t="shared" si="42"/>
        <v>45138</v>
      </c>
      <c r="AE172" s="12">
        <f t="shared" si="48"/>
        <v>5.8708414872798431E-3</v>
      </c>
      <c r="AF172" s="12">
        <f t="shared" si="48"/>
        <v>4.7454946048245865E-3</v>
      </c>
      <c r="AG172" s="12">
        <f t="shared" si="46"/>
        <v>2.7573896711113478E-3</v>
      </c>
      <c r="AH172" s="12">
        <f t="shared" si="46"/>
        <v>1.6737267504138671E-3</v>
      </c>
      <c r="AI172" s="12">
        <f t="shared" si="46"/>
        <v>8.673813244036376E-4</v>
      </c>
      <c r="AJ172" s="12">
        <f t="shared" si="46"/>
        <v>6.0011128646008402E-4</v>
      </c>
      <c r="AK172" s="12">
        <f t="shared" si="46"/>
        <v>3.3393474007395197E-4</v>
      </c>
      <c r="AL172" s="12">
        <f t="shared" si="46"/>
        <v>2.1671913696153154E-4</v>
      </c>
      <c r="AM172" s="12">
        <f t="shared" si="46"/>
        <v>1.4863065927390692E-4</v>
      </c>
      <c r="AN172" s="12">
        <f t="shared" si="46"/>
        <v>6.2324901230232743E-5</v>
      </c>
      <c r="AO172" s="12">
        <f t="shared" si="46"/>
        <v>3.7000949691042073E-5</v>
      </c>
      <c r="AR172" s="13">
        <f t="shared" si="40"/>
        <v>45138</v>
      </c>
      <c r="AS172">
        <f t="shared" si="49"/>
        <v>5.8881426252225975E-3</v>
      </c>
      <c r="AT172">
        <f t="shared" si="49"/>
        <v>4.7567902140161636E-3</v>
      </c>
      <c r="AU172">
        <f t="shared" si="47"/>
        <v>2.7611982728210304E-3</v>
      </c>
      <c r="AV172">
        <f t="shared" si="47"/>
        <v>1.6751289959003588E-3</v>
      </c>
      <c r="AW172">
        <f t="shared" si="47"/>
        <v>8.6775771725112365E-4</v>
      </c>
      <c r="AX172">
        <f t="shared" si="47"/>
        <v>6.0029142531067077E-4</v>
      </c>
      <c r="AY172">
        <f t="shared" si="47"/>
        <v>3.3399050869497307E-4</v>
      </c>
      <c r="AZ172">
        <f t="shared" si="47"/>
        <v>2.1674262394713969E-4</v>
      </c>
      <c r="BA172">
        <f t="shared" si="47"/>
        <v>1.4864170590498207E-4</v>
      </c>
      <c r="BB172">
        <f t="shared" si="47"/>
        <v>6.2326843507618177E-5</v>
      </c>
      <c r="BC172">
        <f t="shared" si="47"/>
        <v>3.7001634243082397E-5</v>
      </c>
      <c r="BE172" s="6">
        <f t="shared" si="45"/>
        <v>45138</v>
      </c>
      <c r="BF172">
        <f t="shared" si="39"/>
        <v>1.3249004966617905</v>
      </c>
      <c r="BG172">
        <f t="shared" si="39"/>
        <v>0.91225239063534413</v>
      </c>
      <c r="BH172">
        <f t="shared" si="39"/>
        <v>0.53811339915147227</v>
      </c>
      <c r="BI172">
        <f t="shared" si="39"/>
        <v>0.29507410368170861</v>
      </c>
      <c r="BJ172">
        <f t="shared" si="50"/>
        <v>0.16989875321489301</v>
      </c>
      <c r="BK172">
        <f t="shared" si="50"/>
        <v>0.10285268486788347</v>
      </c>
      <c r="BL172">
        <f t="shared" si="50"/>
        <v>6.3788662892146325E-2</v>
      </c>
      <c r="BM172">
        <f t="shared" si="50"/>
        <v>4.0407703417835249E-2</v>
      </c>
      <c r="BN172">
        <f t="shared" si="50"/>
        <v>2.3695369632717025E-2</v>
      </c>
      <c r="BO172">
        <f t="shared" si="50"/>
        <v>1.4179881634571293E-2</v>
      </c>
      <c r="BP172">
        <f t="shared" si="50"/>
        <v>8.2898325153559146E-3</v>
      </c>
      <c r="BR172" s="6">
        <f t="shared" si="43"/>
        <v>45138</v>
      </c>
      <c r="BS172">
        <f t="shared" si="44"/>
        <v>55.913898672948072</v>
      </c>
      <c r="BT172">
        <f t="shared" si="44"/>
        <v>38.499183797317322</v>
      </c>
      <c r="BU172">
        <f t="shared" si="44"/>
        <v>22.709643592496665</v>
      </c>
      <c r="BV172">
        <f t="shared" si="41"/>
        <v>12.452817080105367</v>
      </c>
      <c r="BW172">
        <f t="shared" si="41"/>
        <v>7.1701246213229721</v>
      </c>
      <c r="BX172">
        <f t="shared" si="41"/>
        <v>4.3406237784900883</v>
      </c>
      <c r="BY172">
        <f t="shared" si="41"/>
        <v>2.6920307165865474</v>
      </c>
      <c r="BZ172">
        <f t="shared" si="41"/>
        <v>1.7052995603851193</v>
      </c>
      <c r="CA172">
        <f t="shared" si="41"/>
        <v>1</v>
      </c>
    </row>
    <row r="173" spans="1:79" x14ac:dyDescent="0.25">
      <c r="A173" s="2">
        <v>45145</v>
      </c>
      <c r="B173" s="24">
        <v>9</v>
      </c>
      <c r="C173" s="24">
        <v>88</v>
      </c>
      <c r="D173" s="24">
        <v>212</v>
      </c>
      <c r="E173" s="24">
        <v>272</v>
      </c>
      <c r="F173" s="24">
        <v>310</v>
      </c>
      <c r="G173" s="24">
        <v>304</v>
      </c>
      <c r="H173" s="24">
        <v>242</v>
      </c>
      <c r="I173" s="24">
        <v>164</v>
      </c>
      <c r="J173" s="24">
        <v>86</v>
      </c>
      <c r="K173" s="24">
        <v>63</v>
      </c>
      <c r="L173" s="24">
        <v>44</v>
      </c>
      <c r="M173" s="24">
        <v>2032</v>
      </c>
      <c r="N173" s="24">
        <v>17617</v>
      </c>
      <c r="O173" s="24">
        <v>74864</v>
      </c>
      <c r="P173" s="24">
        <v>164029</v>
      </c>
      <c r="Q173" s="24">
        <v>330594</v>
      </c>
      <c r="R173" s="24">
        <v>526253</v>
      </c>
      <c r="S173" s="24">
        <v>616681</v>
      </c>
      <c r="T173" s="24">
        <v>604338</v>
      </c>
      <c r="U173" s="24">
        <v>618892</v>
      </c>
      <c r="V173" s="24">
        <v>657802</v>
      </c>
      <c r="W173" s="24">
        <v>810760</v>
      </c>
      <c r="AD173" s="6">
        <f t="shared" si="42"/>
        <v>45145</v>
      </c>
      <c r="AE173" s="12">
        <f t="shared" si="48"/>
        <v>4.4291338582677165E-3</v>
      </c>
      <c r="AF173" s="12">
        <f t="shared" si="48"/>
        <v>4.9951751149457909E-3</v>
      </c>
      <c r="AG173" s="12">
        <f t="shared" si="46"/>
        <v>2.831801667022868E-3</v>
      </c>
      <c r="AH173" s="12">
        <f t="shared" si="46"/>
        <v>1.6582433594059588E-3</v>
      </c>
      <c r="AI173" s="12">
        <f t="shared" si="46"/>
        <v>9.3770606847069218E-4</v>
      </c>
      <c r="AJ173" s="12">
        <f t="shared" si="46"/>
        <v>5.7766891590166705E-4</v>
      </c>
      <c r="AK173" s="12">
        <f t="shared" si="46"/>
        <v>3.9242331124195493E-4</v>
      </c>
      <c r="AL173" s="12">
        <f t="shared" si="46"/>
        <v>2.7137131869913855E-4</v>
      </c>
      <c r="AM173" s="12">
        <f t="shared" si="46"/>
        <v>1.3895800882868093E-4</v>
      </c>
      <c r="AN173" s="12">
        <f t="shared" si="46"/>
        <v>9.5773500232592781E-5</v>
      </c>
      <c r="AO173" s="12">
        <f t="shared" si="46"/>
        <v>5.4270067590902365E-5</v>
      </c>
      <c r="AR173" s="13">
        <f t="shared" si="40"/>
        <v>45145</v>
      </c>
      <c r="AS173">
        <f t="shared" si="49"/>
        <v>4.438971530627037E-3</v>
      </c>
      <c r="AT173">
        <f t="shared" si="49"/>
        <v>5.0076927045934775E-3</v>
      </c>
      <c r="AU173">
        <f t="shared" si="47"/>
        <v>2.8358188029774739E-3</v>
      </c>
      <c r="AV173">
        <f t="shared" si="47"/>
        <v>1.659619766748192E-3</v>
      </c>
      <c r="AW173">
        <f t="shared" si="47"/>
        <v>9.3814598983887139E-4</v>
      </c>
      <c r="AX173">
        <f t="shared" si="47"/>
        <v>5.7783583087407469E-4</v>
      </c>
      <c r="AY173">
        <f t="shared" si="47"/>
        <v>3.9250032941942148E-4</v>
      </c>
      <c r="AZ173">
        <f t="shared" si="47"/>
        <v>2.7140814655828298E-4</v>
      </c>
      <c r="BA173">
        <f t="shared" si="47"/>
        <v>1.3896766438727966E-4</v>
      </c>
      <c r="BB173">
        <f t="shared" si="47"/>
        <v>9.5778086807122719E-5</v>
      </c>
      <c r="BC173">
        <f t="shared" si="47"/>
        <v>5.4271540264355554E-5</v>
      </c>
      <c r="BE173" s="6">
        <f t="shared" si="45"/>
        <v>45145</v>
      </c>
      <c r="BF173">
        <f t="shared" si="39"/>
        <v>1.3293394681924176</v>
      </c>
      <c r="BG173">
        <f t="shared" si="39"/>
        <v>0.91726008333993758</v>
      </c>
      <c r="BH173">
        <f t="shared" si="39"/>
        <v>0.54094921795444972</v>
      </c>
      <c r="BI173">
        <f t="shared" si="39"/>
        <v>0.29673372344845678</v>
      </c>
      <c r="BJ173">
        <f t="shared" si="50"/>
        <v>0.17083689920473188</v>
      </c>
      <c r="BK173">
        <f t="shared" si="50"/>
        <v>0.10343052069875755</v>
      </c>
      <c r="BL173">
        <f t="shared" si="50"/>
        <v>6.4181163221565751E-2</v>
      </c>
      <c r="BM173">
        <f t="shared" si="50"/>
        <v>4.0679111564393529E-2</v>
      </c>
      <c r="BN173">
        <f t="shared" si="50"/>
        <v>2.3834337297104304E-2</v>
      </c>
      <c r="BO173">
        <f t="shared" si="50"/>
        <v>1.4275659721378417E-2</v>
      </c>
      <c r="BP173">
        <f t="shared" si="50"/>
        <v>8.3441040556202703E-3</v>
      </c>
      <c r="BR173" s="6">
        <f t="shared" si="43"/>
        <v>45145</v>
      </c>
      <c r="BS173">
        <f t="shared" si="44"/>
        <v>55.774131733627961</v>
      </c>
      <c r="BT173">
        <f t="shared" si="44"/>
        <v>38.484815915203896</v>
      </c>
      <c r="BU173">
        <f t="shared" si="44"/>
        <v>22.696213920752523</v>
      </c>
      <c r="BV173">
        <f t="shared" si="41"/>
        <v>12.449841577282189</v>
      </c>
      <c r="BW173">
        <f t="shared" si="41"/>
        <v>7.1676798509303348</v>
      </c>
      <c r="BX173">
        <f t="shared" si="41"/>
        <v>4.3395593260872243</v>
      </c>
      <c r="BY173">
        <f t="shared" si="41"/>
        <v>2.6928025068002746</v>
      </c>
      <c r="BZ173">
        <f t="shared" si="41"/>
        <v>1.7067439743472852</v>
      </c>
      <c r="CA173">
        <f t="shared" si="41"/>
        <v>1</v>
      </c>
    </row>
    <row r="174" spans="1:79" x14ac:dyDescent="0.25">
      <c r="A174" s="2">
        <v>45152</v>
      </c>
      <c r="B174" s="24">
        <v>16</v>
      </c>
      <c r="C174" s="24">
        <v>103</v>
      </c>
      <c r="D174" s="24">
        <v>299</v>
      </c>
      <c r="E174" s="24">
        <v>298</v>
      </c>
      <c r="F174" s="24">
        <v>316</v>
      </c>
      <c r="G174" s="24">
        <v>332</v>
      </c>
      <c r="H174" s="24">
        <v>225</v>
      </c>
      <c r="I174" s="24">
        <v>145</v>
      </c>
      <c r="J174" s="24">
        <v>92</v>
      </c>
      <c r="K174" s="24">
        <v>62</v>
      </c>
      <c r="L174" s="24">
        <v>41</v>
      </c>
      <c r="M174" s="24">
        <v>2023</v>
      </c>
      <c r="N174" s="24">
        <v>17529</v>
      </c>
      <c r="O174" s="24">
        <v>74652</v>
      </c>
      <c r="P174" s="24">
        <v>163757</v>
      </c>
      <c r="Q174" s="24">
        <v>330284</v>
      </c>
      <c r="R174" s="24">
        <v>525949</v>
      </c>
      <c r="S174" s="24">
        <v>616439</v>
      </c>
      <c r="T174" s="24">
        <v>604174</v>
      </c>
      <c r="U174" s="24">
        <v>618806</v>
      </c>
      <c r="V174" s="24">
        <v>657739</v>
      </c>
      <c r="W174" s="24">
        <v>810716</v>
      </c>
      <c r="AD174" s="6">
        <f t="shared" si="42"/>
        <v>45152</v>
      </c>
      <c r="AE174" s="12">
        <f t="shared" si="48"/>
        <v>7.9090459713297076E-3</v>
      </c>
      <c r="AF174" s="12">
        <f t="shared" si="48"/>
        <v>5.8759769524787493E-3</v>
      </c>
      <c r="AG174" s="12">
        <f t="shared" si="46"/>
        <v>4.0052510314526066E-3</v>
      </c>
      <c r="AH174" s="12">
        <f t="shared" si="46"/>
        <v>1.819769536569429E-3</v>
      </c>
      <c r="AI174" s="12">
        <f t="shared" si="46"/>
        <v>9.5675237068704514E-4</v>
      </c>
      <c r="AJ174" s="12">
        <f t="shared" ref="AJ174:AO212" si="51">G174/R174</f>
        <v>6.3123991109404148E-4</v>
      </c>
      <c r="AK174" s="12">
        <f t="shared" si="51"/>
        <v>3.6499961877817596E-4</v>
      </c>
      <c r="AL174" s="12">
        <f t="shared" si="51"/>
        <v>2.3999708693191033E-4</v>
      </c>
      <c r="AM174" s="12">
        <f t="shared" si="51"/>
        <v>1.4867341299211709E-4</v>
      </c>
      <c r="AN174" s="12">
        <f t="shared" si="51"/>
        <v>9.4262313774916802E-5</v>
      </c>
      <c r="AO174" s="12">
        <f t="shared" si="51"/>
        <v>5.0572580287054902E-5</v>
      </c>
      <c r="AR174" s="13">
        <f t="shared" si="40"/>
        <v>45152</v>
      </c>
      <c r="AS174">
        <f t="shared" si="49"/>
        <v>7.9404883714073032E-3</v>
      </c>
      <c r="AT174">
        <f t="shared" si="49"/>
        <v>5.8933084313146072E-3</v>
      </c>
      <c r="AU174">
        <f t="shared" si="47"/>
        <v>4.0132935313688823E-3</v>
      </c>
      <c r="AV174">
        <f t="shared" si="47"/>
        <v>1.8214273286575782E-3</v>
      </c>
      <c r="AW174">
        <f t="shared" si="47"/>
        <v>9.5721035037518633E-4</v>
      </c>
      <c r="AX174">
        <f t="shared" ref="AX174:BC212" si="52">-LN(1-AJ174)</f>
        <v>6.3143922688852156E-4</v>
      </c>
      <c r="AY174">
        <f t="shared" si="52"/>
        <v>3.6506624735251135E-4</v>
      </c>
      <c r="AZ174">
        <f t="shared" si="52"/>
        <v>2.4002589084142758E-4</v>
      </c>
      <c r="BA174">
        <f t="shared" si="52"/>
        <v>1.4868446597947555E-4</v>
      </c>
      <c r="BB174">
        <f t="shared" si="52"/>
        <v>9.4266756746066535E-5</v>
      </c>
      <c r="BC174">
        <f t="shared" si="52"/>
        <v>5.0573859123121777E-5</v>
      </c>
      <c r="BE174" s="6">
        <f t="shared" si="45"/>
        <v>45152</v>
      </c>
      <c r="BF174">
        <f t="shared" si="39"/>
        <v>1.3372799565638249</v>
      </c>
      <c r="BG174">
        <f t="shared" si="39"/>
        <v>0.92315339177125222</v>
      </c>
      <c r="BH174">
        <f t="shared" si="39"/>
        <v>0.54496251148581865</v>
      </c>
      <c r="BI174">
        <f t="shared" si="39"/>
        <v>0.29855515077711436</v>
      </c>
      <c r="BJ174">
        <f t="shared" si="50"/>
        <v>0.17179410955510707</v>
      </c>
      <c r="BK174">
        <f t="shared" si="50"/>
        <v>0.10406195992564607</v>
      </c>
      <c r="BL174">
        <f t="shared" si="50"/>
        <v>6.4546229468918262E-2</v>
      </c>
      <c r="BM174">
        <f t="shared" si="50"/>
        <v>4.0919137455234955E-2</v>
      </c>
      <c r="BN174">
        <f t="shared" si="50"/>
        <v>2.398302176308378E-2</v>
      </c>
      <c r="BO174">
        <f t="shared" si="50"/>
        <v>1.4369926478124483E-2</v>
      </c>
      <c r="BP174">
        <f t="shared" si="50"/>
        <v>8.3946779147433918E-3</v>
      </c>
      <c r="BR174" s="6">
        <f t="shared" si="43"/>
        <v>45152</v>
      </c>
      <c r="BS174">
        <f t="shared" si="44"/>
        <v>55.759443900528531</v>
      </c>
      <c r="BT174">
        <f t="shared" si="44"/>
        <v>38.491954887529211</v>
      </c>
      <c r="BU174">
        <f t="shared" si="44"/>
        <v>22.722846056232171</v>
      </c>
      <c r="BV174">
        <f t="shared" si="41"/>
        <v>12.448604422177933</v>
      </c>
      <c r="BW174">
        <f t="shared" si="41"/>
        <v>7.1631553042887903</v>
      </c>
      <c r="BX174">
        <f t="shared" si="41"/>
        <v>4.3389845096928097</v>
      </c>
      <c r="BY174">
        <f t="shared" si="41"/>
        <v>2.6913301462400372</v>
      </c>
      <c r="BZ174">
        <f t="shared" si="41"/>
        <v>1.7061710513151576</v>
      </c>
      <c r="CA174">
        <f t="shared" si="41"/>
        <v>1</v>
      </c>
    </row>
    <row r="175" spans="1:79" x14ac:dyDescent="0.25">
      <c r="A175" s="2">
        <v>45159</v>
      </c>
      <c r="B175" s="24">
        <v>16</v>
      </c>
      <c r="C175" s="24">
        <v>105</v>
      </c>
      <c r="D175" s="24">
        <v>263</v>
      </c>
      <c r="E175" s="24">
        <v>302</v>
      </c>
      <c r="F175" s="24">
        <v>351</v>
      </c>
      <c r="G175" s="24">
        <v>343</v>
      </c>
      <c r="H175" s="24">
        <v>256</v>
      </c>
      <c r="I175" s="24">
        <v>148</v>
      </c>
      <c r="J175" s="24">
        <v>85</v>
      </c>
      <c r="K175" s="24">
        <v>64</v>
      </c>
      <c r="L175" s="24">
        <v>43</v>
      </c>
      <c r="M175" s="24">
        <v>2007</v>
      </c>
      <c r="N175" s="24">
        <v>17426</v>
      </c>
      <c r="O175" s="24">
        <v>74353</v>
      </c>
      <c r="P175" s="24">
        <v>163459</v>
      </c>
      <c r="Q175" s="24">
        <v>329968</v>
      </c>
      <c r="R175" s="24">
        <v>525617</v>
      </c>
      <c r="S175" s="24">
        <v>616214</v>
      </c>
      <c r="T175" s="24">
        <v>604029</v>
      </c>
      <c r="U175" s="24">
        <v>618714</v>
      </c>
      <c r="V175" s="24">
        <v>657677</v>
      </c>
      <c r="W175" s="24">
        <v>810675</v>
      </c>
      <c r="AD175" s="6">
        <f t="shared" si="42"/>
        <v>45159</v>
      </c>
      <c r="AE175" s="12">
        <f t="shared" si="48"/>
        <v>7.9720976581963126E-3</v>
      </c>
      <c r="AF175" s="12">
        <f t="shared" si="48"/>
        <v>6.0254791690577299E-3</v>
      </c>
      <c r="AG175" s="12">
        <f t="shared" si="48"/>
        <v>3.5371807459013086E-3</v>
      </c>
      <c r="AH175" s="12">
        <f t="shared" si="48"/>
        <v>1.8475581032552505E-3</v>
      </c>
      <c r="AI175" s="12">
        <f t="shared" si="48"/>
        <v>1.063739514134704E-3</v>
      </c>
      <c r="AJ175" s="12">
        <f t="shared" si="51"/>
        <v>6.5256641242577771E-4</v>
      </c>
      <c r="AK175" s="12">
        <f t="shared" si="51"/>
        <v>4.1544009061786976E-4</v>
      </c>
      <c r="AL175" s="12">
        <f t="shared" si="51"/>
        <v>2.4502134831274659E-4</v>
      </c>
      <c r="AM175" s="12">
        <f t="shared" si="51"/>
        <v>1.3738173049260239E-4</v>
      </c>
      <c r="AN175" s="12">
        <f t="shared" si="51"/>
        <v>9.731220644784598E-5</v>
      </c>
      <c r="AO175" s="12">
        <f t="shared" si="51"/>
        <v>5.3042217904832394E-5</v>
      </c>
      <c r="AR175" s="13">
        <f t="shared" si="40"/>
        <v>45159</v>
      </c>
      <c r="AS175">
        <f t="shared" si="49"/>
        <v>8.0040447321418247E-3</v>
      </c>
      <c r="AT175">
        <f t="shared" si="49"/>
        <v>6.0437056209519911E-3</v>
      </c>
      <c r="AU175">
        <f t="shared" si="49"/>
        <v>3.5434513609486121E-3</v>
      </c>
      <c r="AV175">
        <f t="shared" si="49"/>
        <v>1.8492669438402206E-3</v>
      </c>
      <c r="AW175">
        <f t="shared" si="49"/>
        <v>1.0643056865539697E-3</v>
      </c>
      <c r="AX175">
        <f t="shared" si="52"/>
        <v>6.5277942656266088E-4</v>
      </c>
      <c r="AY175">
        <f t="shared" si="52"/>
        <v>4.155264097601202E-4</v>
      </c>
      <c r="AZ175">
        <f t="shared" si="52"/>
        <v>2.4505137094751287E-4</v>
      </c>
      <c r="BA175">
        <f t="shared" si="52"/>
        <v>1.3739116822693081E-4</v>
      </c>
      <c r="BB175">
        <f t="shared" si="52"/>
        <v>9.7316941587774995E-5</v>
      </c>
      <c r="BC175">
        <f t="shared" si="52"/>
        <v>5.3043624692994911E-5</v>
      </c>
      <c r="BE175" s="6">
        <f t="shared" si="45"/>
        <v>45159</v>
      </c>
      <c r="BF175">
        <f t="shared" si="39"/>
        <v>1.3452840012959668</v>
      </c>
      <c r="BG175">
        <f t="shared" si="39"/>
        <v>0.92919709739220424</v>
      </c>
      <c r="BH175">
        <f t="shared" si="39"/>
        <v>0.54850596284676723</v>
      </c>
      <c r="BI175">
        <f t="shared" si="39"/>
        <v>0.30040441772095461</v>
      </c>
      <c r="BJ175">
        <f t="shared" si="50"/>
        <v>0.17285841524166104</v>
      </c>
      <c r="BK175">
        <f t="shared" si="50"/>
        <v>0.10471473935220874</v>
      </c>
      <c r="BL175">
        <f t="shared" si="50"/>
        <v>6.4961755878678376E-2</v>
      </c>
      <c r="BM175">
        <f t="shared" si="50"/>
        <v>4.1164188826182467E-2</v>
      </c>
      <c r="BN175">
        <f t="shared" si="50"/>
        <v>2.412041293131071E-2</v>
      </c>
      <c r="BO175">
        <f t="shared" si="50"/>
        <v>1.4467243419712257E-2</v>
      </c>
      <c r="BP175">
        <f t="shared" si="50"/>
        <v>8.4477215394363862E-3</v>
      </c>
      <c r="BR175" s="6">
        <f t="shared" si="43"/>
        <v>45159</v>
      </c>
      <c r="BS175">
        <f t="shared" si="44"/>
        <v>55.773672081279074</v>
      </c>
      <c r="BT175">
        <f t="shared" si="44"/>
        <v>38.523266580814351</v>
      </c>
      <c r="BU175">
        <f t="shared" si="44"/>
        <v>22.740322249406915</v>
      </c>
      <c r="BV175">
        <f t="shared" si="41"/>
        <v>12.454364632000127</v>
      </c>
      <c r="BW175">
        <f t="shared" si="41"/>
        <v>7.1664782743944455</v>
      </c>
      <c r="BX175">
        <f t="shared" si="41"/>
        <v>4.341332781093417</v>
      </c>
      <c r="BY175">
        <f t="shared" si="41"/>
        <v>2.6932273532660593</v>
      </c>
      <c r="BZ175">
        <f t="shared" si="41"/>
        <v>1.7066121108045886</v>
      </c>
      <c r="CA175">
        <f t="shared" si="41"/>
        <v>1</v>
      </c>
    </row>
    <row r="176" spans="1:79" x14ac:dyDescent="0.25">
      <c r="A176" s="2">
        <v>45166</v>
      </c>
      <c r="B176" s="24">
        <v>11</v>
      </c>
      <c r="C176" s="24">
        <v>76</v>
      </c>
      <c r="D176" s="24">
        <v>258</v>
      </c>
      <c r="E176" s="24">
        <v>241</v>
      </c>
      <c r="F176" s="24">
        <v>287</v>
      </c>
      <c r="G176" s="24">
        <v>325</v>
      </c>
      <c r="H176" s="24">
        <v>221</v>
      </c>
      <c r="I176" s="24">
        <v>114</v>
      </c>
      <c r="J176" s="24">
        <v>87</v>
      </c>
      <c r="K176" s="24">
        <v>54</v>
      </c>
      <c r="L176" s="24">
        <v>55</v>
      </c>
      <c r="M176" s="24">
        <v>1991</v>
      </c>
      <c r="N176" s="24">
        <v>17321</v>
      </c>
      <c r="O176" s="24">
        <v>74090</v>
      </c>
      <c r="P176" s="24">
        <v>163157</v>
      </c>
      <c r="Q176" s="24">
        <v>329617</v>
      </c>
      <c r="R176" s="24">
        <v>525274</v>
      </c>
      <c r="S176" s="24">
        <v>615958</v>
      </c>
      <c r="T176" s="24">
        <v>603881</v>
      </c>
      <c r="U176" s="24">
        <v>618629</v>
      </c>
      <c r="V176" s="24">
        <v>657613</v>
      </c>
      <c r="W176" s="24">
        <v>810632</v>
      </c>
      <c r="AD176" s="6">
        <f t="shared" si="42"/>
        <v>45166</v>
      </c>
      <c r="AE176" s="12">
        <f t="shared" si="48"/>
        <v>5.5248618784530384E-3</v>
      </c>
      <c r="AF176" s="12">
        <f t="shared" si="48"/>
        <v>4.3877374285549329E-3</v>
      </c>
      <c r="AG176" s="12">
        <f t="shared" si="48"/>
        <v>3.4822513159670672E-3</v>
      </c>
      <c r="AH176" s="12">
        <f t="shared" si="48"/>
        <v>1.4771048744460858E-3</v>
      </c>
      <c r="AI176" s="12">
        <f t="shared" si="48"/>
        <v>8.7070751811951449E-4</v>
      </c>
      <c r="AJ176" s="12">
        <f t="shared" si="51"/>
        <v>6.1872470367846117E-4</v>
      </c>
      <c r="AK176" s="12">
        <f t="shared" si="51"/>
        <v>3.5879069676828613E-4</v>
      </c>
      <c r="AL176" s="12">
        <f t="shared" si="51"/>
        <v>1.8877891505114419E-4</v>
      </c>
      <c r="AM176" s="12">
        <f t="shared" si="51"/>
        <v>1.4063356228046211E-4</v>
      </c>
      <c r="AN176" s="12">
        <f t="shared" si="51"/>
        <v>8.2115164998258853E-5</v>
      </c>
      <c r="AO176" s="12">
        <f t="shared" si="51"/>
        <v>6.7848296144243004E-5</v>
      </c>
      <c r="AR176" s="13">
        <f t="shared" si="40"/>
        <v>45166</v>
      </c>
      <c r="AS176">
        <f t="shared" si="49"/>
        <v>5.5401803756153561E-3</v>
      </c>
      <c r="AT176">
        <f t="shared" si="49"/>
        <v>4.3973917993388265E-3</v>
      </c>
      <c r="AU176">
        <f t="shared" si="49"/>
        <v>3.4883284652899023E-3</v>
      </c>
      <c r="AV176">
        <f t="shared" si="49"/>
        <v>1.4781968693108945E-3</v>
      </c>
      <c r="AW176">
        <f t="shared" si="49"/>
        <v>8.7108680409126436E-4</v>
      </c>
      <c r="AX176">
        <f t="shared" si="52"/>
        <v>6.1891619279798565E-4</v>
      </c>
      <c r="AY176">
        <f t="shared" si="52"/>
        <v>3.5885507755023993E-4</v>
      </c>
      <c r="AZ176">
        <f t="shared" si="52"/>
        <v>1.8879673603332736E-4</v>
      </c>
      <c r="BA176">
        <f t="shared" si="52"/>
        <v>1.4064345210710395E-4</v>
      </c>
      <c r="BB176">
        <f t="shared" si="52"/>
        <v>8.2118536632968519E-5</v>
      </c>
      <c r="BC176">
        <f t="shared" si="52"/>
        <v>6.7850597944018134E-5</v>
      </c>
      <c r="BE176" s="6">
        <f t="shared" si="45"/>
        <v>45166</v>
      </c>
      <c r="BF176">
        <f t="shared" si="39"/>
        <v>1.3508241816715822</v>
      </c>
      <c r="BG176">
        <f t="shared" si="39"/>
        <v>0.93359448919154309</v>
      </c>
      <c r="BH176">
        <f t="shared" si="39"/>
        <v>0.55199429131205713</v>
      </c>
      <c r="BI176">
        <f t="shared" si="39"/>
        <v>0.3018826145902655</v>
      </c>
      <c r="BJ176">
        <f t="shared" si="50"/>
        <v>0.1737295020457523</v>
      </c>
      <c r="BK176">
        <f t="shared" si="50"/>
        <v>0.10533365554500672</v>
      </c>
      <c r="BL176">
        <f t="shared" si="50"/>
        <v>6.5320610956228611E-2</v>
      </c>
      <c r="BM176">
        <f t="shared" si="50"/>
        <v>4.1352985562215797E-2</v>
      </c>
      <c r="BN176">
        <f t="shared" si="50"/>
        <v>2.4261056383417814E-2</v>
      </c>
      <c r="BO176">
        <f t="shared" si="50"/>
        <v>1.4549361956345225E-2</v>
      </c>
      <c r="BP176">
        <f t="shared" si="50"/>
        <v>8.5155721373804047E-3</v>
      </c>
      <c r="BR176" s="6">
        <f t="shared" si="43"/>
        <v>45166</v>
      </c>
      <c r="BS176">
        <f t="shared" si="44"/>
        <v>55.678704188448151</v>
      </c>
      <c r="BT176">
        <f t="shared" si="44"/>
        <v>38.481196961796165</v>
      </c>
      <c r="BU176">
        <f t="shared" si="44"/>
        <v>22.752277666249505</v>
      </c>
      <c r="BV176">
        <f t="shared" si="41"/>
        <v>12.443094390423955</v>
      </c>
      <c r="BW176">
        <f t="shared" si="41"/>
        <v>7.1608383122383179</v>
      </c>
      <c r="BX176">
        <f t="shared" si="41"/>
        <v>4.3416763837621346</v>
      </c>
      <c r="BY176">
        <f t="shared" si="41"/>
        <v>2.6924058838952529</v>
      </c>
      <c r="BZ176">
        <f t="shared" si="41"/>
        <v>1.7045006164892367</v>
      </c>
      <c r="CA176">
        <f t="shared" si="41"/>
        <v>1</v>
      </c>
    </row>
    <row r="177" spans="1:79" x14ac:dyDescent="0.25">
      <c r="A177" s="2">
        <v>45173</v>
      </c>
      <c r="B177" s="24">
        <v>17</v>
      </c>
      <c r="C177" s="24">
        <v>85</v>
      </c>
      <c r="D177" s="24">
        <v>230</v>
      </c>
      <c r="E177" s="24">
        <v>257</v>
      </c>
      <c r="F177" s="24">
        <v>276</v>
      </c>
      <c r="G177" s="24">
        <v>307</v>
      </c>
      <c r="H177" s="24">
        <v>220</v>
      </c>
      <c r="I177" s="24">
        <v>148</v>
      </c>
      <c r="J177" s="24">
        <v>95</v>
      </c>
      <c r="K177" s="24">
        <v>73</v>
      </c>
      <c r="L177" s="24">
        <v>29</v>
      </c>
      <c r="M177" s="24">
        <v>1980</v>
      </c>
      <c r="N177" s="24">
        <v>17245</v>
      </c>
      <c r="O177" s="24">
        <v>73832</v>
      </c>
      <c r="P177" s="24">
        <v>162916</v>
      </c>
      <c r="Q177" s="24">
        <v>329330</v>
      </c>
      <c r="R177" s="24">
        <v>524949</v>
      </c>
      <c r="S177" s="24">
        <v>615737</v>
      </c>
      <c r="T177" s="24">
        <v>603767</v>
      </c>
      <c r="U177" s="24">
        <v>618542</v>
      </c>
      <c r="V177" s="24">
        <v>657559</v>
      </c>
      <c r="W177" s="24">
        <v>810577</v>
      </c>
      <c r="AD177" s="6">
        <f t="shared" si="42"/>
        <v>45173</v>
      </c>
      <c r="AE177" s="12">
        <f t="shared" si="48"/>
        <v>8.5858585858585856E-3</v>
      </c>
      <c r="AF177" s="12">
        <f t="shared" si="48"/>
        <v>4.9289649173673532E-3</v>
      </c>
      <c r="AG177" s="12">
        <f t="shared" si="48"/>
        <v>3.1151804095785026E-3</v>
      </c>
      <c r="AH177" s="12">
        <f t="shared" si="48"/>
        <v>1.5775000613813253E-3</v>
      </c>
      <c r="AI177" s="12">
        <f t="shared" si="48"/>
        <v>8.3806516260286036E-4</v>
      </c>
      <c r="AJ177" s="12">
        <f t="shared" si="51"/>
        <v>5.8481871572286072E-4</v>
      </c>
      <c r="AK177" s="12">
        <f t="shared" si="51"/>
        <v>3.5729540371944518E-4</v>
      </c>
      <c r="AL177" s="12">
        <f t="shared" si="51"/>
        <v>2.4512767342368827E-4</v>
      </c>
      <c r="AM177" s="12">
        <f t="shared" si="51"/>
        <v>1.5358698358397652E-4</v>
      </c>
      <c r="AN177" s="12">
        <f t="shared" si="51"/>
        <v>1.1101665401887891E-4</v>
      </c>
      <c r="AO177" s="12">
        <f t="shared" si="51"/>
        <v>3.5776983556158147E-5</v>
      </c>
      <c r="AR177" s="13">
        <f t="shared" si="40"/>
        <v>45173</v>
      </c>
      <c r="AS177">
        <f t="shared" si="49"/>
        <v>8.6229294121198553E-3</v>
      </c>
      <c r="AT177">
        <f t="shared" si="49"/>
        <v>4.9411523289880389E-3</v>
      </c>
      <c r="AU177">
        <f t="shared" si="49"/>
        <v>3.1200426846056269E-3</v>
      </c>
      <c r="AV177">
        <f t="shared" si="49"/>
        <v>1.5787456246929947E-3</v>
      </c>
      <c r="AW177">
        <f t="shared" si="49"/>
        <v>8.3841653554058749E-4</v>
      </c>
      <c r="AX177">
        <f t="shared" si="52"/>
        <v>5.8498978888915339E-4</v>
      </c>
      <c r="AY177">
        <f t="shared" si="52"/>
        <v>3.5735924893037248E-4</v>
      </c>
      <c r="AZ177">
        <f t="shared" si="52"/>
        <v>2.4515772212241294E-4</v>
      </c>
      <c r="BA177">
        <f t="shared" si="52"/>
        <v>1.5359877927258571E-4</v>
      </c>
      <c r="BB177">
        <f t="shared" si="52"/>
        <v>1.110228168237689E-4</v>
      </c>
      <c r="BC177">
        <f t="shared" si="52"/>
        <v>3.5777623567709675E-5</v>
      </c>
      <c r="BE177" s="6">
        <f t="shared" si="45"/>
        <v>45173</v>
      </c>
      <c r="BF177">
        <f t="shared" si="39"/>
        <v>1.3594471110837021</v>
      </c>
      <c r="BG177">
        <f t="shared" si="39"/>
        <v>0.93853564152053115</v>
      </c>
      <c r="BH177">
        <f t="shared" si="39"/>
        <v>0.55511433399666277</v>
      </c>
      <c r="BI177">
        <f t="shared" si="39"/>
        <v>0.30346136021495851</v>
      </c>
      <c r="BJ177">
        <f t="shared" si="50"/>
        <v>0.17456791858129289</v>
      </c>
      <c r="BK177">
        <f t="shared" si="50"/>
        <v>0.10591864533389587</v>
      </c>
      <c r="BL177">
        <f t="shared" si="50"/>
        <v>6.5677970205158989E-2</v>
      </c>
      <c r="BM177">
        <f t="shared" si="50"/>
        <v>4.159814328433821E-2</v>
      </c>
      <c r="BN177">
        <f t="shared" si="50"/>
        <v>2.44146551626904E-2</v>
      </c>
      <c r="BO177">
        <f t="shared" si="50"/>
        <v>1.4660384773168994E-2</v>
      </c>
      <c r="BP177">
        <f t="shared" si="50"/>
        <v>8.551349760948115E-3</v>
      </c>
      <c r="BR177" s="6">
        <f t="shared" si="43"/>
        <v>45173</v>
      </c>
      <c r="BS177">
        <f t="shared" si="44"/>
        <v>55.681601973275477</v>
      </c>
      <c r="BT177">
        <f t="shared" si="44"/>
        <v>38.4414866917624</v>
      </c>
      <c r="BU177">
        <f t="shared" si="44"/>
        <v>22.73693117095377</v>
      </c>
      <c r="BV177">
        <f t="shared" si="41"/>
        <v>12.429475583120144</v>
      </c>
      <c r="BW177">
        <f t="shared" si="41"/>
        <v>7.1501283724072957</v>
      </c>
      <c r="BX177">
        <f t="shared" si="41"/>
        <v>4.338322398088053</v>
      </c>
      <c r="BY177">
        <f t="shared" si="41"/>
        <v>2.6901043560724016</v>
      </c>
      <c r="BZ177">
        <f t="shared" si="41"/>
        <v>1.7038185879400418</v>
      </c>
      <c r="CA177">
        <f t="shared" si="41"/>
        <v>1</v>
      </c>
    </row>
    <row r="178" spans="1:79" x14ac:dyDescent="0.25">
      <c r="A178" s="2">
        <v>45180</v>
      </c>
      <c r="B178" s="24">
        <v>18</v>
      </c>
      <c r="C178" s="24">
        <v>83</v>
      </c>
      <c r="D178" s="24">
        <v>252</v>
      </c>
      <c r="E178" s="24">
        <v>254</v>
      </c>
      <c r="F178" s="24">
        <v>307</v>
      </c>
      <c r="G178" s="24">
        <v>312</v>
      </c>
      <c r="H178" s="24">
        <v>227</v>
      </c>
      <c r="I178" s="24">
        <v>128</v>
      </c>
      <c r="J178" s="24">
        <v>87</v>
      </c>
      <c r="K178" s="24">
        <v>55</v>
      </c>
      <c r="L178" s="24">
        <v>43</v>
      </c>
      <c r="M178" s="24">
        <v>1963</v>
      </c>
      <c r="N178" s="24">
        <v>17160</v>
      </c>
      <c r="O178" s="24">
        <v>73602</v>
      </c>
      <c r="P178" s="24">
        <v>162659</v>
      </c>
      <c r="Q178" s="24">
        <v>329054</v>
      </c>
      <c r="R178" s="24">
        <v>524642</v>
      </c>
      <c r="S178" s="24">
        <v>615517</v>
      </c>
      <c r="T178" s="24">
        <v>603619</v>
      </c>
      <c r="U178" s="24">
        <v>618447</v>
      </c>
      <c r="V178" s="24">
        <v>657486</v>
      </c>
      <c r="W178" s="24">
        <v>810548</v>
      </c>
      <c r="AD178" s="6">
        <f t="shared" si="42"/>
        <v>45180</v>
      </c>
      <c r="AE178" s="12">
        <f t="shared" si="48"/>
        <v>9.1696383087111564E-3</v>
      </c>
      <c r="AF178" s="12">
        <f t="shared" si="48"/>
        <v>4.8368298368298372E-3</v>
      </c>
      <c r="AG178" s="12">
        <f t="shared" si="48"/>
        <v>3.4238200048911714E-3</v>
      </c>
      <c r="AH178" s="12">
        <f t="shared" si="48"/>
        <v>1.5615490074327274E-3</v>
      </c>
      <c r="AI178" s="12">
        <f t="shared" si="48"/>
        <v>9.3297756599220794E-4</v>
      </c>
      <c r="AJ178" s="12">
        <f t="shared" si="51"/>
        <v>5.9469123707213683E-4</v>
      </c>
      <c r="AK178" s="12">
        <f t="shared" si="51"/>
        <v>3.6879566283303303E-4</v>
      </c>
      <c r="AL178" s="12">
        <f t="shared" si="51"/>
        <v>2.120542925255832E-4</v>
      </c>
      <c r="AM178" s="12">
        <f t="shared" si="51"/>
        <v>1.4067494870215232E-4</v>
      </c>
      <c r="AN178" s="12">
        <f t="shared" si="51"/>
        <v>8.3651971296727228E-5</v>
      </c>
      <c r="AO178" s="12">
        <f t="shared" si="51"/>
        <v>5.3050528778061263E-5</v>
      </c>
      <c r="AR178" s="13">
        <f t="shared" si="40"/>
        <v>45180</v>
      </c>
      <c r="AS178">
        <f t="shared" si="49"/>
        <v>9.2119382239144454E-3</v>
      </c>
      <c r="AT178">
        <f t="shared" si="49"/>
        <v>4.8485651547142917E-3</v>
      </c>
      <c r="AU178">
        <f t="shared" si="49"/>
        <v>3.4296946896792157E-3</v>
      </c>
      <c r="AV178">
        <f t="shared" si="49"/>
        <v>1.5627694958178391E-3</v>
      </c>
      <c r="AW178">
        <f t="shared" si="49"/>
        <v>9.3341306045363333E-4</v>
      </c>
      <c r="AX178">
        <f t="shared" si="52"/>
        <v>5.9486813604283403E-4</v>
      </c>
      <c r="AY178">
        <f t="shared" si="52"/>
        <v>3.6886368467807198E-4</v>
      </c>
      <c r="AZ178">
        <f t="shared" si="52"/>
        <v>2.1207677921605467E-4</v>
      </c>
      <c r="BA178">
        <f t="shared" si="52"/>
        <v>1.4068484435083331E-4</v>
      </c>
      <c r="BB178">
        <f t="shared" si="52"/>
        <v>8.3655470317957741E-5</v>
      </c>
      <c r="BC178">
        <f t="shared" si="52"/>
        <v>5.3051936007091832E-5</v>
      </c>
      <c r="BE178" s="6">
        <f t="shared" si="45"/>
        <v>45180</v>
      </c>
      <c r="BF178">
        <f t="shared" si="39"/>
        <v>1.3686590493076165</v>
      </c>
      <c r="BG178">
        <f t="shared" si="39"/>
        <v>0.94338420667524547</v>
      </c>
      <c r="BH178">
        <f t="shared" si="39"/>
        <v>0.55854402868634201</v>
      </c>
      <c r="BI178">
        <f t="shared" si="39"/>
        <v>0.30502412971077636</v>
      </c>
      <c r="BJ178">
        <f t="shared" si="50"/>
        <v>0.17550133164174653</v>
      </c>
      <c r="BK178">
        <f t="shared" si="50"/>
        <v>0.1065135134699387</v>
      </c>
      <c r="BL178">
        <f t="shared" si="50"/>
        <v>6.6046833889837064E-2</v>
      </c>
      <c r="BM178">
        <f t="shared" si="50"/>
        <v>4.1810220063554261E-2</v>
      </c>
      <c r="BN178">
        <f t="shared" si="50"/>
        <v>2.4555340007041234E-2</v>
      </c>
      <c r="BO178">
        <f t="shared" si="50"/>
        <v>1.4744040243486953E-2</v>
      </c>
      <c r="BP178">
        <f t="shared" si="50"/>
        <v>8.6044016969552065E-3</v>
      </c>
      <c r="BR178" s="6">
        <f t="shared" si="43"/>
        <v>45180</v>
      </c>
      <c r="BS178">
        <f t="shared" si="44"/>
        <v>55.73773561739133</v>
      </c>
      <c r="BT178">
        <f t="shared" si="44"/>
        <v>38.418698596913359</v>
      </c>
      <c r="BU178">
        <f t="shared" si="44"/>
        <v>22.746336582029805</v>
      </c>
      <c r="BV178">
        <f t="shared" si="41"/>
        <v>12.421906176958283</v>
      </c>
      <c r="BW178">
        <f t="shared" si="41"/>
        <v>7.1471757911485483</v>
      </c>
      <c r="BX178">
        <f t="shared" si="41"/>
        <v>4.3376924709409845</v>
      </c>
      <c r="BY178">
        <f t="shared" si="41"/>
        <v>2.6897136782018967</v>
      </c>
      <c r="BZ178">
        <f t="shared" si="41"/>
        <v>1.7026935913559005</v>
      </c>
      <c r="CA178">
        <f t="shared" si="41"/>
        <v>1</v>
      </c>
    </row>
    <row r="179" spans="1:79" x14ac:dyDescent="0.25">
      <c r="A179" s="2">
        <v>45187</v>
      </c>
      <c r="B179" s="24">
        <v>20</v>
      </c>
      <c r="C179" s="24">
        <v>96</v>
      </c>
      <c r="D179" s="24">
        <v>241</v>
      </c>
      <c r="E179" s="24">
        <v>276</v>
      </c>
      <c r="F179" s="24">
        <v>337</v>
      </c>
      <c r="G179" s="24">
        <v>293</v>
      </c>
      <c r="H179" s="24">
        <v>254</v>
      </c>
      <c r="I179" s="24">
        <v>140</v>
      </c>
      <c r="J179" s="24">
        <v>85</v>
      </c>
      <c r="K179" s="24">
        <v>51</v>
      </c>
      <c r="L179" s="24">
        <v>41</v>
      </c>
      <c r="M179" s="24">
        <v>1945</v>
      </c>
      <c r="N179" s="24">
        <v>17077</v>
      </c>
      <c r="O179" s="24">
        <v>73350</v>
      </c>
      <c r="P179" s="24">
        <v>162405</v>
      </c>
      <c r="Q179" s="24">
        <v>328747</v>
      </c>
      <c r="R179" s="24">
        <v>524330</v>
      </c>
      <c r="S179" s="24">
        <v>615290</v>
      </c>
      <c r="T179" s="24">
        <v>603491</v>
      </c>
      <c r="U179" s="24">
        <v>618360</v>
      </c>
      <c r="V179" s="24">
        <v>657431</v>
      </c>
      <c r="W179" s="24">
        <v>810505</v>
      </c>
      <c r="AD179" s="6">
        <f t="shared" si="42"/>
        <v>45187</v>
      </c>
      <c r="AE179" s="12">
        <f t="shared" si="48"/>
        <v>1.0282776349614395E-2</v>
      </c>
      <c r="AF179" s="12">
        <f t="shared" si="48"/>
        <v>5.6215962991157699E-3</v>
      </c>
      <c r="AG179" s="12">
        <f t="shared" si="48"/>
        <v>3.2856169052488072E-3</v>
      </c>
      <c r="AH179" s="12">
        <f t="shared" si="48"/>
        <v>1.6994550660386072E-3</v>
      </c>
      <c r="AI179" s="12">
        <f t="shared" si="48"/>
        <v>1.0251044115991933E-3</v>
      </c>
      <c r="AJ179" s="12">
        <f t="shared" si="51"/>
        <v>5.5880838403295631E-4</v>
      </c>
      <c r="AK179" s="12">
        <f t="shared" si="51"/>
        <v>4.1281347007102344E-4</v>
      </c>
      <c r="AL179" s="12">
        <f t="shared" si="51"/>
        <v>2.3198357556285015E-4</v>
      </c>
      <c r="AM179" s="12">
        <f t="shared" si="51"/>
        <v>1.3746037906721005E-4</v>
      </c>
      <c r="AN179" s="12">
        <f t="shared" si="51"/>
        <v>7.7574680841031231E-5</v>
      </c>
      <c r="AO179" s="12">
        <f t="shared" si="51"/>
        <v>5.0585745923837608E-5</v>
      </c>
      <c r="AR179" s="13">
        <f t="shared" si="40"/>
        <v>45187</v>
      </c>
      <c r="AS179">
        <f t="shared" si="49"/>
        <v>1.033600933066206E-2</v>
      </c>
      <c r="AT179">
        <f t="shared" si="49"/>
        <v>5.637456940937864E-3</v>
      </c>
      <c r="AU179">
        <f t="shared" si="49"/>
        <v>3.2910263967338722E-3</v>
      </c>
      <c r="AV179">
        <f t="shared" si="49"/>
        <v>1.700900777979878E-3</v>
      </c>
      <c r="AW179">
        <f t="shared" si="49"/>
        <v>1.0256301904760807E-3</v>
      </c>
      <c r="AX179">
        <f t="shared" si="52"/>
        <v>5.5896457562818564E-4</v>
      </c>
      <c r="AY179">
        <f t="shared" si="52"/>
        <v>4.128987010087121E-4</v>
      </c>
      <c r="AZ179">
        <f t="shared" si="52"/>
        <v>2.3201048791476132E-4</v>
      </c>
      <c r="BA179">
        <f t="shared" si="52"/>
        <v>1.3746982761103925E-4</v>
      </c>
      <c r="BB179">
        <f t="shared" si="52"/>
        <v>7.7577689912192662E-5</v>
      </c>
      <c r="BC179">
        <f t="shared" si="52"/>
        <v>5.0587025425865334E-5</v>
      </c>
      <c r="BE179" s="6">
        <f t="shared" si="45"/>
        <v>45187</v>
      </c>
      <c r="BF179">
        <f t="shared" si="39"/>
        <v>1.3789950586382786</v>
      </c>
      <c r="BG179">
        <f t="shared" si="39"/>
        <v>0.94902166361618334</v>
      </c>
      <c r="BH179">
        <f t="shared" si="39"/>
        <v>0.56183505508307585</v>
      </c>
      <c r="BI179">
        <f t="shared" si="39"/>
        <v>0.30672503048875621</v>
      </c>
      <c r="BJ179">
        <f t="shared" si="50"/>
        <v>0.17652696183222261</v>
      </c>
      <c r="BK179">
        <f t="shared" si="50"/>
        <v>0.10707247804556688</v>
      </c>
      <c r="BL179">
        <f t="shared" si="50"/>
        <v>6.6459732590845783E-2</v>
      </c>
      <c r="BM179">
        <f t="shared" si="50"/>
        <v>4.2042230551469023E-2</v>
      </c>
      <c r="BN179">
        <f t="shared" si="50"/>
        <v>2.4692809834652274E-2</v>
      </c>
      <c r="BO179">
        <f t="shared" si="50"/>
        <v>1.4821617933399145E-2</v>
      </c>
      <c r="BP179">
        <f t="shared" si="50"/>
        <v>8.6549887223810722E-3</v>
      </c>
      <c r="BR179" s="6">
        <f t="shared" si="43"/>
        <v>45187</v>
      </c>
      <c r="BS179">
        <f t="shared" si="44"/>
        <v>55.846016223843719</v>
      </c>
      <c r="BT179">
        <f t="shared" si="44"/>
        <v>38.433117574347023</v>
      </c>
      <c r="BU179">
        <f t="shared" si="44"/>
        <v>22.752981894131516</v>
      </c>
      <c r="BV179">
        <f t="shared" si="41"/>
        <v>12.421633363827164</v>
      </c>
      <c r="BW179">
        <f t="shared" si="41"/>
        <v>7.148921609743101</v>
      </c>
      <c r="BX179">
        <f t="shared" si="41"/>
        <v>4.3361804007945812</v>
      </c>
      <c r="BY179">
        <f t="shared" si="41"/>
        <v>2.6914609165936452</v>
      </c>
      <c r="BZ179">
        <f t="shared" si="41"/>
        <v>1.7026102267417824</v>
      </c>
      <c r="CA179">
        <f t="shared" si="41"/>
        <v>1</v>
      </c>
    </row>
    <row r="180" spans="1:79" x14ac:dyDescent="0.25">
      <c r="A180" s="2">
        <v>45194</v>
      </c>
      <c r="B180" s="24">
        <v>14</v>
      </c>
      <c r="C180" s="24">
        <v>80</v>
      </c>
      <c r="D180" s="24">
        <v>251</v>
      </c>
      <c r="E180" s="24">
        <v>269</v>
      </c>
      <c r="F180" s="24">
        <v>307</v>
      </c>
      <c r="G180" s="24">
        <v>309</v>
      </c>
      <c r="H180" s="24">
        <v>198</v>
      </c>
      <c r="I180" s="24">
        <v>144</v>
      </c>
      <c r="J180" s="24">
        <v>89</v>
      </c>
      <c r="K180" s="24">
        <v>58</v>
      </c>
      <c r="L180" s="24">
        <v>54</v>
      </c>
      <c r="M180" s="24">
        <v>1925</v>
      </c>
      <c r="N180" s="24">
        <v>16981</v>
      </c>
      <c r="O180" s="24">
        <v>73109</v>
      </c>
      <c r="P180" s="24">
        <v>162129</v>
      </c>
      <c r="Q180" s="24">
        <v>328410</v>
      </c>
      <c r="R180" s="24">
        <v>524037</v>
      </c>
      <c r="S180" s="24">
        <v>615036</v>
      </c>
      <c r="T180" s="24">
        <v>603351</v>
      </c>
      <c r="U180" s="24">
        <v>618275</v>
      </c>
      <c r="V180" s="24">
        <v>657380</v>
      </c>
      <c r="W180" s="24">
        <v>810464</v>
      </c>
      <c r="AD180" s="6">
        <f t="shared" si="42"/>
        <v>45194</v>
      </c>
      <c r="AE180" s="12">
        <f t="shared" si="48"/>
        <v>7.2727272727272727E-3</v>
      </c>
      <c r="AF180" s="12">
        <f t="shared" si="48"/>
        <v>4.7111477533714153E-3</v>
      </c>
      <c r="AG180" s="12">
        <f t="shared" si="48"/>
        <v>3.4332298349040473E-3</v>
      </c>
      <c r="AH180" s="12">
        <f t="shared" si="48"/>
        <v>1.6591726341370144E-3</v>
      </c>
      <c r="AI180" s="12">
        <f t="shared" si="48"/>
        <v>9.3480710087999756E-4</v>
      </c>
      <c r="AJ180" s="12">
        <f t="shared" si="51"/>
        <v>5.89653020683654E-4</v>
      </c>
      <c r="AK180" s="12">
        <f t="shared" si="51"/>
        <v>3.2193237469026203E-4</v>
      </c>
      <c r="AL180" s="12">
        <f t="shared" si="51"/>
        <v>2.3866704455615388E-4</v>
      </c>
      <c r="AM180" s="12">
        <f t="shared" si="51"/>
        <v>1.4394889005701347E-4</v>
      </c>
      <c r="AN180" s="12">
        <f t="shared" si="51"/>
        <v>8.8229030393379774E-5</v>
      </c>
      <c r="AO180" s="12">
        <f t="shared" si="51"/>
        <v>6.6628499230070681E-5</v>
      </c>
      <c r="AR180" s="13">
        <f t="shared" si="40"/>
        <v>45194</v>
      </c>
      <c r="AS180">
        <f t="shared" si="49"/>
        <v>7.2993024816116079E-3</v>
      </c>
      <c r="AT180">
        <f t="shared" si="49"/>
        <v>4.7222801880731045E-3</v>
      </c>
      <c r="AU180">
        <f t="shared" si="49"/>
        <v>3.4391368925198755E-3</v>
      </c>
      <c r="AV180">
        <f t="shared" si="49"/>
        <v>1.6605505854356468E-3</v>
      </c>
      <c r="AW180">
        <f t="shared" si="49"/>
        <v>9.3524430552717822E-4</v>
      </c>
      <c r="AX180">
        <f t="shared" si="52"/>
        <v>5.8982693439529161E-4</v>
      </c>
      <c r="AY180">
        <f t="shared" si="52"/>
        <v>3.2198420604161008E-4</v>
      </c>
      <c r="AZ180">
        <f t="shared" si="52"/>
        <v>2.3869553006764405E-4</v>
      </c>
      <c r="BA180">
        <f t="shared" si="52"/>
        <v>1.4395925169282764E-4</v>
      </c>
      <c r="BB180">
        <f t="shared" si="52"/>
        <v>8.8232922803258034E-5</v>
      </c>
      <c r="BC180">
        <f t="shared" si="52"/>
        <v>6.6630719007170362E-5</v>
      </c>
      <c r="BE180" s="6">
        <f t="shared" si="45"/>
        <v>45194</v>
      </c>
      <c r="BF180">
        <f t="shared" si="39"/>
        <v>1.3862943611198904</v>
      </c>
      <c r="BG180">
        <f t="shared" si="39"/>
        <v>0.95374394380425642</v>
      </c>
      <c r="BH180">
        <f t="shared" si="39"/>
        <v>0.5652741919755957</v>
      </c>
      <c r="BI180">
        <f t="shared" si="39"/>
        <v>0.30838558107419184</v>
      </c>
      <c r="BJ180">
        <f t="shared" si="50"/>
        <v>0.1774622061377498</v>
      </c>
      <c r="BK180">
        <f t="shared" si="50"/>
        <v>0.10766230497996217</v>
      </c>
      <c r="BL180">
        <f t="shared" si="50"/>
        <v>6.6781716796887394E-2</v>
      </c>
      <c r="BM180">
        <f t="shared" si="50"/>
        <v>4.228092608153667E-2</v>
      </c>
      <c r="BN180">
        <f t="shared" si="50"/>
        <v>2.4836769086345103E-2</v>
      </c>
      <c r="BO180">
        <f t="shared" si="50"/>
        <v>1.4909850856202403E-2</v>
      </c>
      <c r="BP180">
        <f t="shared" si="50"/>
        <v>8.7216194413882418E-3</v>
      </c>
      <c r="BR180" s="6">
        <f t="shared" si="43"/>
        <v>45194</v>
      </c>
      <c r="BS180">
        <f t="shared" si="44"/>
        <v>55.816211694058666</v>
      </c>
      <c r="BT180">
        <f t="shared" si="44"/>
        <v>38.400483593037514</v>
      </c>
      <c r="BU180">
        <f t="shared" si="44"/>
        <v>22.759570297183917</v>
      </c>
      <c r="BV180">
        <f t="shared" si="41"/>
        <v>12.416493465880704</v>
      </c>
      <c r="BW180">
        <f t="shared" si="41"/>
        <v>7.1451405583714171</v>
      </c>
      <c r="BX180">
        <f t="shared" si="41"/>
        <v>4.3347951017974129</v>
      </c>
      <c r="BY180">
        <f t="shared" si="41"/>
        <v>2.6888246440074615</v>
      </c>
      <c r="BZ180">
        <f t="shared" si="41"/>
        <v>1.70235210282573</v>
      </c>
      <c r="CA180">
        <f t="shared" si="41"/>
        <v>1</v>
      </c>
    </row>
    <row r="181" spans="1:79" x14ac:dyDescent="0.25">
      <c r="A181" s="2">
        <v>45201</v>
      </c>
      <c r="B181" s="24">
        <v>12</v>
      </c>
      <c r="C181" s="24">
        <v>102</v>
      </c>
      <c r="D181" s="24">
        <v>244</v>
      </c>
      <c r="E181" s="24">
        <v>261</v>
      </c>
      <c r="F181" s="24">
        <v>361</v>
      </c>
      <c r="G181" s="24">
        <v>301</v>
      </c>
      <c r="H181" s="24">
        <v>242</v>
      </c>
      <c r="I181" s="24">
        <v>138</v>
      </c>
      <c r="J181" s="24">
        <v>83</v>
      </c>
      <c r="K181" s="24">
        <v>72</v>
      </c>
      <c r="L181" s="24">
        <v>55</v>
      </c>
      <c r="M181" s="24">
        <v>1911</v>
      </c>
      <c r="N181" s="24">
        <v>16901</v>
      </c>
      <c r="O181" s="24">
        <v>72858</v>
      </c>
      <c r="P181" s="24">
        <v>161860</v>
      </c>
      <c r="Q181" s="24">
        <v>328103</v>
      </c>
      <c r="R181" s="24">
        <v>523728</v>
      </c>
      <c r="S181" s="24">
        <v>614838</v>
      </c>
      <c r="T181" s="24">
        <v>603207</v>
      </c>
      <c r="U181" s="24">
        <v>618186</v>
      </c>
      <c r="V181" s="24">
        <v>657322</v>
      </c>
      <c r="W181" s="24">
        <v>810410</v>
      </c>
      <c r="AD181" s="6">
        <f t="shared" si="42"/>
        <v>45201</v>
      </c>
      <c r="AE181" s="12">
        <f t="shared" si="48"/>
        <v>6.2794348508634227E-3</v>
      </c>
      <c r="AF181" s="12">
        <f t="shared" si="48"/>
        <v>6.0351458493580262E-3</v>
      </c>
      <c r="AG181" s="12">
        <f t="shared" si="48"/>
        <v>3.3489802080759836E-3</v>
      </c>
      <c r="AH181" s="12">
        <f t="shared" si="48"/>
        <v>1.6125046336340047E-3</v>
      </c>
      <c r="AI181" s="12">
        <f t="shared" si="48"/>
        <v>1.1002642462885131E-3</v>
      </c>
      <c r="AJ181" s="12">
        <f t="shared" si="51"/>
        <v>5.7472581187181131E-4</v>
      </c>
      <c r="AK181" s="12">
        <f t="shared" si="51"/>
        <v>3.9359961485789752E-4</v>
      </c>
      <c r="AL181" s="12">
        <f t="shared" si="51"/>
        <v>2.2877718594114458E-4</v>
      </c>
      <c r="AM181" s="12">
        <f t="shared" si="51"/>
        <v>1.3426379762725136E-4</v>
      </c>
      <c r="AN181" s="12">
        <f t="shared" si="51"/>
        <v>1.0953535710047739E-4</v>
      </c>
      <c r="AO181" s="12">
        <f t="shared" si="51"/>
        <v>6.7866882195431944E-5</v>
      </c>
      <c r="AR181" s="13">
        <f t="shared" si="40"/>
        <v>45201</v>
      </c>
      <c r="AS181">
        <f t="shared" si="49"/>
        <v>6.2992334279872008E-3</v>
      </c>
      <c r="AT181">
        <f t="shared" si="49"/>
        <v>6.0534309480138396E-3</v>
      </c>
      <c r="AU181">
        <f t="shared" si="49"/>
        <v>3.3546005941758193E-3</v>
      </c>
      <c r="AV181">
        <f t="shared" si="49"/>
        <v>1.6138061185192328E-3</v>
      </c>
      <c r="AW181">
        <f t="shared" si="49"/>
        <v>1.1008699813475186E-3</v>
      </c>
      <c r="AX181">
        <f t="shared" si="52"/>
        <v>5.7489103005767608E-4</v>
      </c>
      <c r="AY181">
        <f t="shared" si="52"/>
        <v>3.9367709551783398E-4</v>
      </c>
      <c r="AZ181">
        <f t="shared" si="52"/>
        <v>2.2880335943357635E-4</v>
      </c>
      <c r="BA181">
        <f t="shared" si="52"/>
        <v>1.3427281181780401E-4</v>
      </c>
      <c r="BB181">
        <f t="shared" si="52"/>
        <v>1.0954135653578602E-4</v>
      </c>
      <c r="BC181">
        <f t="shared" si="52"/>
        <v>6.7869185256450924E-5</v>
      </c>
      <c r="BE181" s="6">
        <f t="shared" si="45"/>
        <v>45201</v>
      </c>
      <c r="BF181">
        <f t="shared" si="39"/>
        <v>1.3925935945478776</v>
      </c>
      <c r="BG181">
        <f t="shared" si="39"/>
        <v>0.95979737475227023</v>
      </c>
      <c r="BH181">
        <f t="shared" si="39"/>
        <v>0.5686287925697715</v>
      </c>
      <c r="BI181">
        <f t="shared" si="39"/>
        <v>0.30999938719271108</v>
      </c>
      <c r="BJ181">
        <f t="shared" si="50"/>
        <v>0.1785630761190973</v>
      </c>
      <c r="BK181">
        <f t="shared" si="50"/>
        <v>0.10823719601001984</v>
      </c>
      <c r="BL181">
        <f t="shared" si="50"/>
        <v>6.7175393892405233E-2</v>
      </c>
      <c r="BM181">
        <f t="shared" si="50"/>
        <v>4.2509729440970249E-2</v>
      </c>
      <c r="BN181">
        <f t="shared" si="50"/>
        <v>2.4971041898162908E-2</v>
      </c>
      <c r="BO181">
        <f t="shared" si="50"/>
        <v>1.5019392212738189E-2</v>
      </c>
      <c r="BP181">
        <f t="shared" si="50"/>
        <v>8.7894886266446925E-3</v>
      </c>
      <c r="BR181" s="6">
        <f t="shared" si="43"/>
        <v>45201</v>
      </c>
      <c r="BS181">
        <f t="shared" si="44"/>
        <v>55.768341594522298</v>
      </c>
      <c r="BT181">
        <f t="shared" si="44"/>
        <v>38.436416816988377</v>
      </c>
      <c r="BU181">
        <f t="shared" si="44"/>
        <v>22.771528512456857</v>
      </c>
      <c r="BV181">
        <f t="shared" si="41"/>
        <v>12.414355334349001</v>
      </c>
      <c r="BW181">
        <f t="shared" si="41"/>
        <v>7.1508059954932834</v>
      </c>
      <c r="BX181">
        <f t="shared" si="41"/>
        <v>4.3345086060659224</v>
      </c>
      <c r="BY181">
        <f t="shared" si="41"/>
        <v>2.6901318001211334</v>
      </c>
      <c r="BZ181">
        <f t="shared" si="41"/>
        <v>1.7023610634403543</v>
      </c>
      <c r="CA181">
        <f t="shared" si="41"/>
        <v>1</v>
      </c>
    </row>
    <row r="182" spans="1:79" x14ac:dyDescent="0.25">
      <c r="A182" s="2">
        <v>45208</v>
      </c>
      <c r="B182" s="24">
        <v>13</v>
      </c>
      <c r="C182" s="24">
        <v>93</v>
      </c>
      <c r="D182" s="24">
        <v>252</v>
      </c>
      <c r="E182" s="24">
        <v>329</v>
      </c>
      <c r="F182" s="24">
        <v>374</v>
      </c>
      <c r="G182" s="24">
        <v>355</v>
      </c>
      <c r="H182" s="24">
        <v>270</v>
      </c>
      <c r="I182" s="24">
        <v>164</v>
      </c>
      <c r="J182" s="24">
        <v>119</v>
      </c>
      <c r="K182" s="24">
        <v>66</v>
      </c>
      <c r="L182" s="24">
        <v>37</v>
      </c>
      <c r="M182" s="24">
        <v>1899</v>
      </c>
      <c r="N182" s="24">
        <v>16799</v>
      </c>
      <c r="O182" s="24">
        <v>72614</v>
      </c>
      <c r="P182" s="24">
        <v>161599</v>
      </c>
      <c r="Q182" s="24">
        <v>327742</v>
      </c>
      <c r="R182" s="24">
        <v>523427</v>
      </c>
      <c r="S182" s="24">
        <v>614596</v>
      </c>
      <c r="T182" s="24">
        <v>603069</v>
      </c>
      <c r="U182" s="24">
        <v>618103</v>
      </c>
      <c r="V182" s="24">
        <v>657250</v>
      </c>
      <c r="W182" s="24">
        <v>810355</v>
      </c>
      <c r="AD182" s="6">
        <f t="shared" si="42"/>
        <v>45208</v>
      </c>
      <c r="AE182" s="12">
        <f t="shared" si="48"/>
        <v>6.8457082675092151E-3</v>
      </c>
      <c r="AF182" s="12">
        <f t="shared" si="48"/>
        <v>5.5360438121316745E-3</v>
      </c>
      <c r="AG182" s="12">
        <f t="shared" si="48"/>
        <v>3.4704051560305177E-3</v>
      </c>
      <c r="AH182" s="12">
        <f t="shared" si="48"/>
        <v>2.035903687522819E-3</v>
      </c>
      <c r="AI182" s="12">
        <f t="shared" si="48"/>
        <v>1.1411415076493096E-3</v>
      </c>
      <c r="AJ182" s="12">
        <f t="shared" si="51"/>
        <v>6.7822256016598307E-4</v>
      </c>
      <c r="AK182" s="12">
        <f t="shared" si="51"/>
        <v>4.3931297958333602E-4</v>
      </c>
      <c r="AL182" s="12">
        <f t="shared" si="51"/>
        <v>2.719423482221769E-4</v>
      </c>
      <c r="AM182" s="12">
        <f t="shared" si="51"/>
        <v>1.9252454687972717E-4</v>
      </c>
      <c r="AN182" s="12">
        <f t="shared" si="51"/>
        <v>1.00418410041841E-4</v>
      </c>
      <c r="AO182" s="12">
        <f t="shared" si="51"/>
        <v>4.5659001301898548E-5</v>
      </c>
      <c r="AR182" s="13">
        <f t="shared" si="40"/>
        <v>45208</v>
      </c>
      <c r="AS182">
        <f t="shared" si="49"/>
        <v>6.8692476188830466E-3</v>
      </c>
      <c r="AT182">
        <f t="shared" si="49"/>
        <v>5.5514244943626542E-3</v>
      </c>
      <c r="AU182">
        <f t="shared" si="49"/>
        <v>3.4764409805543755E-3</v>
      </c>
      <c r="AV182">
        <f t="shared" si="49"/>
        <v>2.0379789566123147E-3</v>
      </c>
      <c r="AW182">
        <f t="shared" si="49"/>
        <v>1.1417931053768742E-3</v>
      </c>
      <c r="AX182">
        <f t="shared" si="52"/>
        <v>6.784526571304403E-4</v>
      </c>
      <c r="AY182">
        <f t="shared" si="52"/>
        <v>4.3940950580152581E-4</v>
      </c>
      <c r="AZ182">
        <f t="shared" si="52"/>
        <v>2.719793312475069E-4</v>
      </c>
      <c r="BA182">
        <f t="shared" si="52"/>
        <v>1.925430821092848E-4</v>
      </c>
      <c r="BB182">
        <f t="shared" si="52"/>
        <v>1.0042345230792288E-4</v>
      </c>
      <c r="BC182">
        <f t="shared" si="52"/>
        <v>4.5660043705864381E-5</v>
      </c>
      <c r="BE182" s="6">
        <f t="shared" si="45"/>
        <v>45208</v>
      </c>
      <c r="BF182">
        <f t="shared" si="39"/>
        <v>1.3994628421667605</v>
      </c>
      <c r="BG182">
        <f t="shared" si="39"/>
        <v>0.96534879924663286</v>
      </c>
      <c r="BH182">
        <f t="shared" si="39"/>
        <v>0.57210523355032583</v>
      </c>
      <c r="BI182">
        <f t="shared" si="39"/>
        <v>0.31203736614932343</v>
      </c>
      <c r="BJ182">
        <f t="shared" si="50"/>
        <v>0.17970486922447418</v>
      </c>
      <c r="BK182">
        <f t="shared" si="50"/>
        <v>0.10891564866715028</v>
      </c>
      <c r="BL182">
        <f t="shared" si="50"/>
        <v>6.761480339820676E-2</v>
      </c>
      <c r="BM182">
        <f t="shared" si="50"/>
        <v>4.2781708772217757E-2</v>
      </c>
      <c r="BN182">
        <f t="shared" si="50"/>
        <v>2.5163584980272193E-2</v>
      </c>
      <c r="BO182">
        <f t="shared" si="50"/>
        <v>1.5119815665046112E-2</v>
      </c>
      <c r="BP182">
        <f t="shared" si="50"/>
        <v>8.8351486703505573E-3</v>
      </c>
      <c r="BR182" s="6">
        <f t="shared" si="43"/>
        <v>45208</v>
      </c>
      <c r="BS182">
        <f t="shared" si="44"/>
        <v>55.614605123392188</v>
      </c>
      <c r="BT182">
        <f t="shared" si="44"/>
        <v>38.362928016951848</v>
      </c>
      <c r="BU182">
        <f t="shared" si="44"/>
        <v>22.735442267023807</v>
      </c>
      <c r="BV182">
        <f t="shared" si="41"/>
        <v>12.400354178228389</v>
      </c>
      <c r="BW182">
        <f t="shared" si="41"/>
        <v>7.1414653105016486</v>
      </c>
      <c r="BX182">
        <f t="shared" si="41"/>
        <v>4.3283041248907193</v>
      </c>
      <c r="BY182">
        <f t="shared" si="41"/>
        <v>2.6870099570953654</v>
      </c>
      <c r="BZ182">
        <f t="shared" si="41"/>
        <v>1.700143632386159</v>
      </c>
      <c r="CA182">
        <f t="shared" si="41"/>
        <v>1</v>
      </c>
    </row>
    <row r="183" spans="1:79" x14ac:dyDescent="0.25">
      <c r="A183" s="2">
        <v>45215</v>
      </c>
      <c r="B183" s="24">
        <v>13</v>
      </c>
      <c r="C183" s="24">
        <v>107</v>
      </c>
      <c r="D183" s="24">
        <v>263</v>
      </c>
      <c r="E183" s="24">
        <v>317</v>
      </c>
      <c r="F183" s="24">
        <v>378</v>
      </c>
      <c r="G183" s="24">
        <v>346</v>
      </c>
      <c r="H183" s="24">
        <v>228</v>
      </c>
      <c r="I183" s="24">
        <v>169</v>
      </c>
      <c r="J183" s="24">
        <v>86</v>
      </c>
      <c r="K183" s="24">
        <v>56</v>
      </c>
      <c r="L183" s="24">
        <v>47</v>
      </c>
      <c r="M183" s="24">
        <v>1886</v>
      </c>
      <c r="N183" s="24">
        <v>16706</v>
      </c>
      <c r="O183" s="24">
        <v>72362</v>
      </c>
      <c r="P183" s="24">
        <v>161270</v>
      </c>
      <c r="Q183" s="24">
        <v>327368</v>
      </c>
      <c r="R183" s="24">
        <v>523072</v>
      </c>
      <c r="S183" s="24">
        <v>614326</v>
      </c>
      <c r="T183" s="24">
        <v>602905</v>
      </c>
      <c r="U183" s="24">
        <v>617984</v>
      </c>
      <c r="V183" s="24">
        <v>657184</v>
      </c>
      <c r="W183" s="24">
        <v>810318</v>
      </c>
      <c r="AD183" s="6">
        <f t="shared" si="42"/>
        <v>45215</v>
      </c>
      <c r="AE183" s="12">
        <f t="shared" si="48"/>
        <v>6.8928950159066809E-3</v>
      </c>
      <c r="AF183" s="12">
        <f t="shared" si="48"/>
        <v>6.4048844726445585E-3</v>
      </c>
      <c r="AG183" s="12">
        <f t="shared" si="48"/>
        <v>3.6345042978358807E-3</v>
      </c>
      <c r="AH183" s="12">
        <f t="shared" si="48"/>
        <v>1.9656476716066224E-3</v>
      </c>
      <c r="AI183" s="12">
        <f t="shared" si="48"/>
        <v>1.15466386451944E-3</v>
      </c>
      <c r="AJ183" s="12">
        <f t="shared" si="51"/>
        <v>6.6147681389942489E-4</v>
      </c>
      <c r="AK183" s="12">
        <f t="shared" si="51"/>
        <v>3.7113845092019547E-4</v>
      </c>
      <c r="AL183" s="12">
        <f t="shared" si="51"/>
        <v>2.8030950149691909E-4</v>
      </c>
      <c r="AM183" s="12">
        <f t="shared" si="51"/>
        <v>1.3916217895608947E-4</v>
      </c>
      <c r="AN183" s="12">
        <f t="shared" si="51"/>
        <v>8.521205628864975E-5</v>
      </c>
      <c r="AO183" s="12">
        <f t="shared" si="51"/>
        <v>5.8001920233784759E-5</v>
      </c>
      <c r="AR183" s="13">
        <f t="shared" si="40"/>
        <v>45215</v>
      </c>
      <c r="AS183">
        <f t="shared" si="49"/>
        <v>6.9167607493143407E-3</v>
      </c>
      <c r="AT183">
        <f t="shared" si="49"/>
        <v>6.4254837496321212E-3</v>
      </c>
      <c r="AU183">
        <f t="shared" si="49"/>
        <v>3.6411251558074544E-3</v>
      </c>
      <c r="AV183">
        <f t="shared" si="49"/>
        <v>1.9675820923331852E-3</v>
      </c>
      <c r="AW183">
        <f t="shared" si="49"/>
        <v>1.1553310024356111E-3</v>
      </c>
      <c r="AX183">
        <f t="shared" si="52"/>
        <v>6.6169568621167864E-4</v>
      </c>
      <c r="AY183">
        <f t="shared" si="52"/>
        <v>3.7120733984047095E-4</v>
      </c>
      <c r="AZ183">
        <f t="shared" si="52"/>
        <v>2.8034879554841727E-4</v>
      </c>
      <c r="BA183">
        <f t="shared" si="52"/>
        <v>1.3917186291050577E-4</v>
      </c>
      <c r="BB183">
        <f t="shared" si="52"/>
        <v>8.5215687042167505E-5</v>
      </c>
      <c r="BC183">
        <f t="shared" si="52"/>
        <v>5.8003602410174302E-5</v>
      </c>
      <c r="BE183" s="6">
        <f t="shared" si="45"/>
        <v>45215</v>
      </c>
      <c r="BF183">
        <f t="shared" si="39"/>
        <v>1.4063796029160749</v>
      </c>
      <c r="BG183">
        <f t="shared" si="39"/>
        <v>0.971774282996265</v>
      </c>
      <c r="BH183">
        <f t="shared" si="39"/>
        <v>0.57574635870613333</v>
      </c>
      <c r="BI183">
        <f t="shared" si="39"/>
        <v>0.31400494824165659</v>
      </c>
      <c r="BJ183">
        <f t="shared" si="50"/>
        <v>0.1808602002269098</v>
      </c>
      <c r="BK183">
        <f t="shared" si="50"/>
        <v>0.10957734435336196</v>
      </c>
      <c r="BL183">
        <f t="shared" si="50"/>
        <v>6.7986010738047234E-2</v>
      </c>
      <c r="BM183">
        <f t="shared" si="50"/>
        <v>4.3062057567766175E-2</v>
      </c>
      <c r="BN183">
        <f t="shared" si="50"/>
        <v>2.53027568431827E-2</v>
      </c>
      <c r="BO183">
        <f t="shared" si="50"/>
        <v>1.5205031352088279E-2</v>
      </c>
      <c r="BP183">
        <f t="shared" si="50"/>
        <v>8.8931522727607321E-3</v>
      </c>
      <c r="BR183" s="6">
        <f t="shared" si="43"/>
        <v>45215</v>
      </c>
      <c r="BS183">
        <f t="shared" si="44"/>
        <v>55.582070034198452</v>
      </c>
      <c r="BT183">
        <f t="shared" si="44"/>
        <v>38.405865772610042</v>
      </c>
      <c r="BU183">
        <f t="shared" si="44"/>
        <v>22.754293623987309</v>
      </c>
      <c r="BV183">
        <f t="shared" si="41"/>
        <v>12.409910516381485</v>
      </c>
      <c r="BW183">
        <f t="shared" si="41"/>
        <v>7.1478456417937242</v>
      </c>
      <c r="BX183">
        <f t="shared" si="41"/>
        <v>4.3306484361558919</v>
      </c>
      <c r="BY183">
        <f t="shared" si="41"/>
        <v>2.6869013190696904</v>
      </c>
      <c r="BZ183">
        <f t="shared" si="41"/>
        <v>1.7018721649442854</v>
      </c>
      <c r="CA183">
        <f t="shared" si="41"/>
        <v>1</v>
      </c>
    </row>
    <row r="184" spans="1:79" x14ac:dyDescent="0.25">
      <c r="A184" s="2">
        <v>45222</v>
      </c>
      <c r="B184" s="24">
        <v>15</v>
      </c>
      <c r="C184" s="24">
        <v>104</v>
      </c>
      <c r="D184" s="24">
        <v>272</v>
      </c>
      <c r="E184" s="24">
        <v>293</v>
      </c>
      <c r="F184" s="24">
        <v>356</v>
      </c>
      <c r="G184" s="24">
        <v>335</v>
      </c>
      <c r="H184" s="24">
        <v>274</v>
      </c>
      <c r="I184" s="24">
        <v>165</v>
      </c>
      <c r="J184" s="24">
        <v>98</v>
      </c>
      <c r="K184" s="24">
        <v>67</v>
      </c>
      <c r="L184" s="24">
        <v>52</v>
      </c>
      <c r="M184" s="24">
        <v>1873</v>
      </c>
      <c r="N184" s="24">
        <v>16599</v>
      </c>
      <c r="O184" s="24">
        <v>72099</v>
      </c>
      <c r="P184" s="24">
        <v>160953</v>
      </c>
      <c r="Q184" s="24">
        <v>326990</v>
      </c>
      <c r="R184" s="24">
        <v>522726</v>
      </c>
      <c r="S184" s="24">
        <v>614098</v>
      </c>
      <c r="T184" s="24">
        <v>602736</v>
      </c>
      <c r="U184" s="24">
        <v>617898</v>
      </c>
      <c r="V184" s="24">
        <v>657128</v>
      </c>
      <c r="W184" s="24">
        <v>810271</v>
      </c>
      <c r="AD184" s="6">
        <f t="shared" si="42"/>
        <v>45222</v>
      </c>
      <c r="AE184" s="12">
        <f t="shared" si="48"/>
        <v>8.0085424452749597E-3</v>
      </c>
      <c r="AF184" s="12">
        <f t="shared" si="48"/>
        <v>6.2654376769684921E-3</v>
      </c>
      <c r="AG184" s="12">
        <f t="shared" si="48"/>
        <v>3.7725904658871827E-3</v>
      </c>
      <c r="AH184" s="12">
        <f t="shared" si="48"/>
        <v>1.8204071996172795E-3</v>
      </c>
      <c r="AI184" s="12">
        <f t="shared" si="48"/>
        <v>1.0887183094284228E-3</v>
      </c>
      <c r="AJ184" s="12">
        <f t="shared" si="51"/>
        <v>6.4087112559926232E-4</v>
      </c>
      <c r="AK184" s="12">
        <f t="shared" si="51"/>
        <v>4.4618285680787106E-4</v>
      </c>
      <c r="AL184" s="12">
        <f t="shared" si="51"/>
        <v>2.7375169228318865E-4</v>
      </c>
      <c r="AM184" s="12">
        <f t="shared" si="51"/>
        <v>1.5860222884683234E-4</v>
      </c>
      <c r="AN184" s="12">
        <f t="shared" si="51"/>
        <v>1.0195882689521676E-4</v>
      </c>
      <c r="AO184" s="12">
        <f t="shared" si="51"/>
        <v>6.4176059614622758E-5</v>
      </c>
      <c r="AR184" s="13">
        <f t="shared" si="40"/>
        <v>45222</v>
      </c>
      <c r="AS184">
        <f t="shared" si="49"/>
        <v>8.0407830703046624E-3</v>
      </c>
      <c r="AT184">
        <f t="shared" si="49"/>
        <v>6.285147903537674E-3</v>
      </c>
      <c r="AU184">
        <f t="shared" si="49"/>
        <v>3.7797246338137349E-3</v>
      </c>
      <c r="AV184">
        <f t="shared" si="49"/>
        <v>1.8220661544247352E-3</v>
      </c>
      <c r="AW184">
        <f t="shared" si="49"/>
        <v>1.0893113937140051E-3</v>
      </c>
      <c r="AX184">
        <f t="shared" si="52"/>
        <v>6.4107657127993522E-4</v>
      </c>
      <c r="AY184">
        <f t="shared" si="52"/>
        <v>4.4628242599719709E-4</v>
      </c>
      <c r="AZ184">
        <f t="shared" si="52"/>
        <v>2.737891691173985E-4</v>
      </c>
      <c r="BA184">
        <f t="shared" si="52"/>
        <v>1.5861480751030042E-4</v>
      </c>
      <c r="BB184">
        <f t="shared" si="52"/>
        <v>1.0196402504975782E-4</v>
      </c>
      <c r="BC184">
        <f t="shared" si="52"/>
        <v>6.4178118986040443E-5</v>
      </c>
      <c r="BE184" s="6">
        <f t="shared" si="45"/>
        <v>45222</v>
      </c>
      <c r="BF184">
        <f t="shared" si="39"/>
        <v>1.4144203859863795</v>
      </c>
      <c r="BG184">
        <f t="shared" si="39"/>
        <v>0.97805943089980263</v>
      </c>
      <c r="BH184">
        <f t="shared" si="39"/>
        <v>0.57952608333994704</v>
      </c>
      <c r="BI184">
        <f t="shared" si="39"/>
        <v>0.31582701439608135</v>
      </c>
      <c r="BJ184">
        <f t="shared" si="50"/>
        <v>0.18194951162062381</v>
      </c>
      <c r="BK184">
        <f t="shared" si="50"/>
        <v>0.11021842092464189</v>
      </c>
      <c r="BL184">
        <f t="shared" si="50"/>
        <v>6.8432293164044436E-2</v>
      </c>
      <c r="BM184">
        <f t="shared" si="50"/>
        <v>4.3335846736883572E-2</v>
      </c>
      <c r="BN184">
        <f t="shared" si="50"/>
        <v>2.5461371650692999E-2</v>
      </c>
      <c r="BO184">
        <f t="shared" si="50"/>
        <v>1.5306995377138038E-2</v>
      </c>
      <c r="BP184">
        <f t="shared" si="50"/>
        <v>8.9573303917467734E-3</v>
      </c>
      <c r="BR184" s="6">
        <f t="shared" si="43"/>
        <v>45222</v>
      </c>
      <c r="BS184">
        <f t="shared" si="44"/>
        <v>55.551617775780052</v>
      </c>
      <c r="BT184">
        <f t="shared" si="44"/>
        <v>38.413461942188107</v>
      </c>
      <c r="BU184">
        <f t="shared" si="44"/>
        <v>22.760992270586243</v>
      </c>
      <c r="BV184">
        <f t="shared" si="41"/>
        <v>12.404163402072067</v>
      </c>
      <c r="BW184">
        <f t="shared" si="41"/>
        <v>7.1461001440459144</v>
      </c>
      <c r="BX184">
        <f t="shared" si="41"/>
        <v>4.3288485175401776</v>
      </c>
      <c r="BY184">
        <f t="shared" si="41"/>
        <v>2.6876907537768835</v>
      </c>
      <c r="BZ184">
        <f t="shared" si="41"/>
        <v>1.7020232582679444</v>
      </c>
      <c r="CA184">
        <f t="shared" si="41"/>
        <v>1</v>
      </c>
    </row>
    <row r="185" spans="1:79" x14ac:dyDescent="0.25">
      <c r="A185" s="2">
        <v>45229</v>
      </c>
      <c r="B185" s="24">
        <v>18</v>
      </c>
      <c r="C185" s="24">
        <v>96</v>
      </c>
      <c r="D185" s="24">
        <v>253</v>
      </c>
      <c r="E185" s="24">
        <v>319</v>
      </c>
      <c r="F185" s="24">
        <v>347</v>
      </c>
      <c r="G185" s="24">
        <v>341</v>
      </c>
      <c r="H185" s="24">
        <v>226</v>
      </c>
      <c r="I185" s="24">
        <v>145</v>
      </c>
      <c r="J185" s="24">
        <v>92</v>
      </c>
      <c r="K185" s="24">
        <v>73</v>
      </c>
      <c r="L185" s="24">
        <v>41</v>
      </c>
      <c r="M185" s="24">
        <v>1858</v>
      </c>
      <c r="N185" s="24">
        <v>16495</v>
      </c>
      <c r="O185" s="24">
        <v>71827</v>
      </c>
      <c r="P185" s="24">
        <v>160660</v>
      </c>
      <c r="Q185" s="24">
        <v>326634</v>
      </c>
      <c r="R185" s="24">
        <v>522391</v>
      </c>
      <c r="S185" s="24">
        <v>613824</v>
      </c>
      <c r="T185" s="24">
        <v>602571</v>
      </c>
      <c r="U185" s="24">
        <v>617800</v>
      </c>
      <c r="V185" s="24">
        <v>657061</v>
      </c>
      <c r="W185" s="24">
        <v>810219</v>
      </c>
      <c r="AD185" s="6">
        <f t="shared" si="42"/>
        <v>45229</v>
      </c>
      <c r="AE185" s="12">
        <f t="shared" si="48"/>
        <v>9.6878363832077503E-3</v>
      </c>
      <c r="AF185" s="12">
        <f t="shared" si="48"/>
        <v>5.8199454380115185E-3</v>
      </c>
      <c r="AG185" s="12">
        <f t="shared" si="48"/>
        <v>3.5223523187659237E-3</v>
      </c>
      <c r="AH185" s="12">
        <f t="shared" si="48"/>
        <v>1.9855595667870036E-3</v>
      </c>
      <c r="AI185" s="12">
        <f t="shared" si="48"/>
        <v>1.062351133072491E-3</v>
      </c>
      <c r="AJ185" s="12">
        <f t="shared" si="51"/>
        <v>6.5276775442149658E-4</v>
      </c>
      <c r="AK185" s="12">
        <f t="shared" si="51"/>
        <v>3.6818371389844644E-4</v>
      </c>
      <c r="AL185" s="12">
        <f t="shared" si="51"/>
        <v>2.4063554336335469E-4</v>
      </c>
      <c r="AM185" s="12">
        <f t="shared" si="51"/>
        <v>1.4891550663645193E-4</v>
      </c>
      <c r="AN185" s="12">
        <f t="shared" si="51"/>
        <v>1.1110079581652236E-4</v>
      </c>
      <c r="AO185" s="12">
        <f t="shared" si="51"/>
        <v>5.0603602235938679E-5</v>
      </c>
      <c r="AR185" s="13">
        <f t="shared" si="40"/>
        <v>45229</v>
      </c>
      <c r="AS185">
        <f t="shared" si="49"/>
        <v>9.7350687707525776E-3</v>
      </c>
      <c r="AT185">
        <f t="shared" si="49"/>
        <v>5.8369473192362168E-3</v>
      </c>
      <c r="AU185">
        <f t="shared" si="49"/>
        <v>3.5285704075216692E-3</v>
      </c>
      <c r="AV185">
        <f t="shared" si="49"/>
        <v>1.987533403396548E-3</v>
      </c>
      <c r="AW185">
        <f t="shared" si="49"/>
        <v>1.0629158280091146E-3</v>
      </c>
      <c r="AX185">
        <f t="shared" si="52"/>
        <v>6.5298090005351907E-4</v>
      </c>
      <c r="AY185">
        <f t="shared" si="52"/>
        <v>3.6825151016355007E-4</v>
      </c>
      <c r="AZ185">
        <f t="shared" si="52"/>
        <v>2.4066450074130652E-4</v>
      </c>
      <c r="BA185">
        <f t="shared" si="52"/>
        <v>1.4892659565138297E-4</v>
      </c>
      <c r="BB185">
        <f t="shared" si="52"/>
        <v>1.1110696796712807E-4</v>
      </c>
      <c r="BC185">
        <f t="shared" si="52"/>
        <v>5.0604882641440946E-5</v>
      </c>
      <c r="BE185" s="6">
        <f t="shared" si="45"/>
        <v>45229</v>
      </c>
      <c r="BF185">
        <f t="shared" si="39"/>
        <v>1.424155454757132</v>
      </c>
      <c r="BG185">
        <f t="shared" si="39"/>
        <v>0.98389637821903886</v>
      </c>
      <c r="BH185">
        <f t="shared" si="39"/>
        <v>0.58305465374746868</v>
      </c>
      <c r="BI185">
        <f t="shared" si="39"/>
        <v>0.31781454779947788</v>
      </c>
      <c r="BJ185">
        <f t="shared" si="50"/>
        <v>0.18301242744863291</v>
      </c>
      <c r="BK185">
        <f t="shared" si="50"/>
        <v>0.1108714018246954</v>
      </c>
      <c r="BL185">
        <f t="shared" si="50"/>
        <v>6.8800544674207986E-2</v>
      </c>
      <c r="BM185">
        <f t="shared" si="50"/>
        <v>4.3576511237624876E-2</v>
      </c>
      <c r="BN185">
        <f t="shared" si="50"/>
        <v>2.5610298246344382E-2</v>
      </c>
      <c r="BO185">
        <f t="shared" si="50"/>
        <v>1.5418102345105166E-2</v>
      </c>
      <c r="BP185">
        <f t="shared" si="50"/>
        <v>9.0079352743882152E-3</v>
      </c>
      <c r="BR185" s="6">
        <f t="shared" si="43"/>
        <v>45229</v>
      </c>
      <c r="BS185">
        <f t="shared" si="44"/>
        <v>55.608702446892281</v>
      </c>
      <c r="BT185">
        <f t="shared" si="44"/>
        <v>38.417997664649626</v>
      </c>
      <c r="BU185">
        <f t="shared" si="44"/>
        <v>22.766414047157532</v>
      </c>
      <c r="BV185">
        <f t="shared" si="41"/>
        <v>12.409638682940475</v>
      </c>
      <c r="BW185">
        <f t="shared" si="41"/>
        <v>7.1460482688738747</v>
      </c>
      <c r="BX185">
        <f t="shared" si="41"/>
        <v>4.3291726147906617</v>
      </c>
      <c r="BY185">
        <f t="shared" si="41"/>
        <v>2.6864405877830255</v>
      </c>
      <c r="BZ185">
        <f t="shared" si="41"/>
        <v>1.7015229896373814</v>
      </c>
      <c r="CA185">
        <f t="shared" si="41"/>
        <v>1</v>
      </c>
    </row>
    <row r="186" spans="1:79" x14ac:dyDescent="0.25">
      <c r="A186" s="2">
        <v>45236</v>
      </c>
      <c r="B186" s="24">
        <v>13</v>
      </c>
      <c r="C186" s="24">
        <v>75</v>
      </c>
      <c r="D186" s="24">
        <v>256</v>
      </c>
      <c r="E186" s="24">
        <v>298</v>
      </c>
      <c r="F186" s="24">
        <v>389</v>
      </c>
      <c r="G186" s="24">
        <v>307</v>
      </c>
      <c r="H186" s="24">
        <v>253</v>
      </c>
      <c r="I186" s="24">
        <v>156</v>
      </c>
      <c r="J186" s="24">
        <v>108</v>
      </c>
      <c r="K186" s="24">
        <v>54</v>
      </c>
      <c r="L186" s="24">
        <v>45</v>
      </c>
      <c r="M186" s="24">
        <v>1840</v>
      </c>
      <c r="N186" s="24">
        <v>16399</v>
      </c>
      <c r="O186" s="24">
        <v>71574</v>
      </c>
      <c r="P186" s="24">
        <v>160341</v>
      </c>
      <c r="Q186" s="24">
        <v>326287</v>
      </c>
      <c r="R186" s="24">
        <v>522050</v>
      </c>
      <c r="S186" s="24">
        <v>613598</v>
      </c>
      <c r="T186" s="24">
        <v>602426</v>
      </c>
      <c r="U186" s="24">
        <v>617708</v>
      </c>
      <c r="V186" s="24">
        <v>656988</v>
      </c>
      <c r="W186" s="24">
        <v>810178</v>
      </c>
      <c r="AD186" s="6">
        <f t="shared" si="42"/>
        <v>45236</v>
      </c>
      <c r="AE186" s="12">
        <f t="shared" si="48"/>
        <v>7.0652173913043478E-3</v>
      </c>
      <c r="AF186" s="12">
        <f t="shared" si="48"/>
        <v>4.5734496005854011E-3</v>
      </c>
      <c r="AG186" s="12">
        <f t="shared" si="48"/>
        <v>3.5767178025539999E-3</v>
      </c>
      <c r="AH186" s="12">
        <f t="shared" si="48"/>
        <v>1.8585389887801622E-3</v>
      </c>
      <c r="AI186" s="12">
        <f t="shared" si="48"/>
        <v>1.1922019571726731E-3</v>
      </c>
      <c r="AJ186" s="12">
        <f t="shared" si="51"/>
        <v>5.8806627717651562E-4</v>
      </c>
      <c r="AK186" s="12">
        <f t="shared" si="51"/>
        <v>4.1232207406151908E-4</v>
      </c>
      <c r="AL186" s="12">
        <f t="shared" si="51"/>
        <v>2.5895296683742068E-4</v>
      </c>
      <c r="AM186" s="12">
        <f t="shared" si="51"/>
        <v>1.7483989198780007E-4</v>
      </c>
      <c r="AN186" s="12">
        <f t="shared" si="51"/>
        <v>8.2193282069078886E-5</v>
      </c>
      <c r="AO186" s="12">
        <f t="shared" si="51"/>
        <v>5.554334973302163E-5</v>
      </c>
      <c r="AR186" s="13">
        <f t="shared" si="40"/>
        <v>45236</v>
      </c>
      <c r="AS186">
        <f t="shared" si="49"/>
        <v>7.0902942250246305E-3</v>
      </c>
      <c r="AT186">
        <f t="shared" si="49"/>
        <v>4.5839398177492897E-3</v>
      </c>
      <c r="AU186">
        <f t="shared" si="49"/>
        <v>3.5831295509155211E-3</v>
      </c>
      <c r="AV186">
        <f t="shared" si="49"/>
        <v>1.8602682152553118E-3</v>
      </c>
      <c r="AW186">
        <f t="shared" si="49"/>
        <v>1.1929131952751356E-3</v>
      </c>
      <c r="AX186">
        <f t="shared" si="52"/>
        <v>5.882392559683876E-4</v>
      </c>
      <c r="AY186">
        <f t="shared" si="52"/>
        <v>4.1240710218132926E-4</v>
      </c>
      <c r="AZ186">
        <f t="shared" si="52"/>
        <v>2.5898650094623561E-4</v>
      </c>
      <c r="BA186">
        <f t="shared" si="52"/>
        <v>1.7485517826356297E-4</v>
      </c>
      <c r="BB186">
        <f t="shared" si="52"/>
        <v>8.2196660121955047E-5</v>
      </c>
      <c r="BC186">
        <f t="shared" si="52"/>
        <v>5.5544892321981979E-5</v>
      </c>
      <c r="BE186" s="6">
        <f t="shared" si="45"/>
        <v>45236</v>
      </c>
      <c r="BF186">
        <f t="shared" si="39"/>
        <v>1.4312457489821566</v>
      </c>
      <c r="BG186">
        <f t="shared" si="39"/>
        <v>0.98848031803678815</v>
      </c>
      <c r="BH186">
        <f t="shared" si="39"/>
        <v>0.58663778329838423</v>
      </c>
      <c r="BI186">
        <f t="shared" si="39"/>
        <v>0.31967481601473319</v>
      </c>
      <c r="BJ186">
        <f t="shared" si="50"/>
        <v>0.18420534064390806</v>
      </c>
      <c r="BK186">
        <f t="shared" si="50"/>
        <v>0.11145964108066379</v>
      </c>
      <c r="BL186">
        <f t="shared" si="50"/>
        <v>6.9212951776389309E-2</v>
      </c>
      <c r="BM186">
        <f t="shared" si="50"/>
        <v>4.3835497738571115E-2</v>
      </c>
      <c r="BN186">
        <f t="shared" si="50"/>
        <v>2.5785153424607944E-2</v>
      </c>
      <c r="BO186">
        <f t="shared" si="50"/>
        <v>1.5500299005227121E-2</v>
      </c>
      <c r="BP186">
        <f t="shared" si="50"/>
        <v>9.0634801667101965E-3</v>
      </c>
      <c r="BR186" s="6">
        <f t="shared" si="43"/>
        <v>45236</v>
      </c>
      <c r="BS186">
        <f t="shared" si="44"/>
        <v>55.506582621930562</v>
      </c>
      <c r="BT186">
        <f t="shared" si="44"/>
        <v>38.33525059011037</v>
      </c>
      <c r="BU186">
        <f t="shared" si="44"/>
        <v>22.75099060448208</v>
      </c>
      <c r="BV186">
        <f t="shared" si="41"/>
        <v>12.397630944854219</v>
      </c>
      <c r="BW186">
        <f t="shared" si="41"/>
        <v>7.1438528059372546</v>
      </c>
      <c r="BX186">
        <f t="shared" si="41"/>
        <v>4.3226285779743625</v>
      </c>
      <c r="BY186">
        <f t="shared" ref="BY186:CA198" si="53">BL186/$BN186</f>
        <v>2.6842171786473159</v>
      </c>
      <c r="BZ186">
        <f t="shared" si="53"/>
        <v>1.7000285791100589</v>
      </c>
      <c r="CA186">
        <f t="shared" si="53"/>
        <v>1</v>
      </c>
    </row>
    <row r="187" spans="1:79" x14ac:dyDescent="0.25">
      <c r="A187" s="2">
        <v>45243</v>
      </c>
      <c r="B187" s="24">
        <v>16</v>
      </c>
      <c r="C187" s="24">
        <v>115</v>
      </c>
      <c r="D187" s="24">
        <v>283</v>
      </c>
      <c r="E187" s="24">
        <v>338</v>
      </c>
      <c r="F187" s="24">
        <v>377</v>
      </c>
      <c r="G187" s="24">
        <v>351</v>
      </c>
      <c r="H187" s="24">
        <v>231</v>
      </c>
      <c r="I187" s="24">
        <v>170</v>
      </c>
      <c r="J187" s="24">
        <v>105</v>
      </c>
      <c r="K187" s="24">
        <v>58</v>
      </c>
      <c r="L187" s="24">
        <v>48</v>
      </c>
      <c r="M187" s="24">
        <v>1827</v>
      </c>
      <c r="N187" s="24">
        <v>16324</v>
      </c>
      <c r="O187" s="24">
        <v>71318</v>
      </c>
      <c r="P187" s="24">
        <v>160043</v>
      </c>
      <c r="Q187" s="24">
        <v>325898</v>
      </c>
      <c r="R187" s="24">
        <v>521743</v>
      </c>
      <c r="S187" s="24">
        <v>613345</v>
      </c>
      <c r="T187" s="24">
        <v>602270</v>
      </c>
      <c r="U187" s="24">
        <v>617600</v>
      </c>
      <c r="V187" s="24">
        <v>656934</v>
      </c>
      <c r="W187" s="24">
        <v>810133</v>
      </c>
      <c r="AD187" s="6">
        <f t="shared" si="42"/>
        <v>45243</v>
      </c>
      <c r="AE187" s="12">
        <f t="shared" si="48"/>
        <v>8.7575259989053095E-3</v>
      </c>
      <c r="AF187" s="12">
        <f t="shared" si="48"/>
        <v>7.0448419505023275E-3</v>
      </c>
      <c r="AG187" s="12">
        <f t="shared" si="48"/>
        <v>3.9681426848761888E-3</v>
      </c>
      <c r="AH187" s="12">
        <f t="shared" si="48"/>
        <v>2.1119324181626186E-3</v>
      </c>
      <c r="AI187" s="12">
        <f t="shared" si="48"/>
        <v>1.1568036624956275E-3</v>
      </c>
      <c r="AJ187" s="12">
        <f t="shared" si="51"/>
        <v>6.7274501047450569E-4</v>
      </c>
      <c r="AK187" s="12">
        <f t="shared" si="51"/>
        <v>3.7662327075300197E-4</v>
      </c>
      <c r="AL187" s="12">
        <f t="shared" si="51"/>
        <v>2.8226542912647152E-4</v>
      </c>
      <c r="AM187" s="12">
        <f t="shared" si="51"/>
        <v>1.7001295336787565E-4</v>
      </c>
      <c r="AN187" s="12">
        <f t="shared" si="51"/>
        <v>8.8288930090389599E-5</v>
      </c>
      <c r="AO187" s="12">
        <f t="shared" si="51"/>
        <v>5.9249530632624518E-5</v>
      </c>
      <c r="AR187" s="13">
        <f t="shared" si="40"/>
        <v>45243</v>
      </c>
      <c r="AS187">
        <f t="shared" si="49"/>
        <v>8.7960984945933598E-3</v>
      </c>
      <c r="AT187">
        <f t="shared" si="49"/>
        <v>7.0697740135208806E-3</v>
      </c>
      <c r="AU187">
        <f t="shared" si="49"/>
        <v>3.976036652907842E-3</v>
      </c>
      <c r="AV187">
        <f t="shared" si="49"/>
        <v>2.1141656923355256E-3</v>
      </c>
      <c r="AW187">
        <f t="shared" si="49"/>
        <v>1.1574732763100009E-3</v>
      </c>
      <c r="AX187">
        <f t="shared" si="52"/>
        <v>6.7297140494195949E-4</v>
      </c>
      <c r="AY187">
        <f t="shared" si="52"/>
        <v>3.7669421110950635E-4</v>
      </c>
      <c r="AZ187">
        <f t="shared" si="52"/>
        <v>2.8230527351067152E-4</v>
      </c>
      <c r="BA187">
        <f t="shared" si="52"/>
        <v>1.7002740720823266E-4</v>
      </c>
      <c r="BB187">
        <f t="shared" si="52"/>
        <v>8.8292827787391125E-5</v>
      </c>
      <c r="BC187">
        <f t="shared" si="52"/>
        <v>5.9251285955407525E-5</v>
      </c>
      <c r="BE187" s="6">
        <f t="shared" si="45"/>
        <v>45243</v>
      </c>
      <c r="BF187">
        <f t="shared" si="39"/>
        <v>1.44004184747675</v>
      </c>
      <c r="BG187">
        <f t="shared" si="39"/>
        <v>0.99555009205030909</v>
      </c>
      <c r="BH187">
        <f t="shared" si="39"/>
        <v>0.59061381995129203</v>
      </c>
      <c r="BI187">
        <f t="shared" si="39"/>
        <v>0.32178898170706871</v>
      </c>
      <c r="BJ187">
        <f t="shared" si="50"/>
        <v>0.18536281392021806</v>
      </c>
      <c r="BK187">
        <f t="shared" si="50"/>
        <v>0.11213261248560576</v>
      </c>
      <c r="BL187">
        <f t="shared" si="50"/>
        <v>6.958964598749881E-2</v>
      </c>
      <c r="BM187">
        <f t="shared" si="50"/>
        <v>4.4117803012081784E-2</v>
      </c>
      <c r="BN187">
        <f t="shared" si="50"/>
        <v>2.5955180831816176E-2</v>
      </c>
      <c r="BO187">
        <f t="shared" si="50"/>
        <v>1.5588591833014512E-2</v>
      </c>
      <c r="BP187">
        <f t="shared" si="50"/>
        <v>9.1227314526656032E-3</v>
      </c>
      <c r="BR187" s="6">
        <f t="shared" si="43"/>
        <v>45243</v>
      </c>
      <c r="BS187">
        <f t="shared" si="44"/>
        <v>55.481865328078513</v>
      </c>
      <c r="BT187">
        <f t="shared" si="44"/>
        <v>38.35650764682601</v>
      </c>
      <c r="BU187">
        <f t="shared" si="44"/>
        <v>22.755141787619927</v>
      </c>
      <c r="BV187">
        <f t="shared" si="44"/>
        <v>12.39787092188608</v>
      </c>
      <c r="BW187">
        <f t="shared" si="44"/>
        <v>7.141649874116772</v>
      </c>
      <c r="BX187">
        <f t="shared" si="44"/>
        <v>4.320240078934539</v>
      </c>
      <c r="BY187">
        <f t="shared" si="53"/>
        <v>2.6811466442258407</v>
      </c>
      <c r="BZ187">
        <f t="shared" si="53"/>
        <v>1.6997686626787682</v>
      </c>
      <c r="CA187">
        <f t="shared" si="53"/>
        <v>1</v>
      </c>
    </row>
    <row r="188" spans="1:79" x14ac:dyDescent="0.25">
      <c r="A188" s="2">
        <v>45250</v>
      </c>
      <c r="B188" s="24">
        <v>14</v>
      </c>
      <c r="C188" s="24">
        <v>98</v>
      </c>
      <c r="D188" s="24">
        <v>233</v>
      </c>
      <c r="E188" s="24">
        <v>334</v>
      </c>
      <c r="F188" s="24">
        <v>421</v>
      </c>
      <c r="G188" s="24">
        <v>372</v>
      </c>
      <c r="H188" s="24">
        <v>260</v>
      </c>
      <c r="I188" s="24">
        <v>149</v>
      </c>
      <c r="J188" s="24">
        <v>95</v>
      </c>
      <c r="K188" s="24">
        <v>69</v>
      </c>
      <c r="L188" s="24">
        <v>45</v>
      </c>
      <c r="M188" s="24">
        <v>1811</v>
      </c>
      <c r="N188" s="24">
        <v>16209</v>
      </c>
      <c r="O188" s="24">
        <v>71035</v>
      </c>
      <c r="P188" s="24">
        <v>159705</v>
      </c>
      <c r="Q188" s="24">
        <v>325521</v>
      </c>
      <c r="R188" s="24">
        <v>521392</v>
      </c>
      <c r="S188" s="24">
        <v>613114</v>
      </c>
      <c r="T188" s="24">
        <v>602100</v>
      </c>
      <c r="U188" s="24">
        <v>617495</v>
      </c>
      <c r="V188" s="24">
        <v>656876</v>
      </c>
      <c r="W188" s="24">
        <v>810085</v>
      </c>
      <c r="AD188" s="6">
        <f t="shared" si="42"/>
        <v>45250</v>
      </c>
      <c r="AE188" s="12">
        <f t="shared" si="48"/>
        <v>7.730535615681944E-3</v>
      </c>
      <c r="AF188" s="12">
        <f t="shared" si="48"/>
        <v>6.0460238139305325E-3</v>
      </c>
      <c r="AG188" s="12">
        <f t="shared" si="48"/>
        <v>3.2800732033504611E-3</v>
      </c>
      <c r="AH188" s="12">
        <f t="shared" si="48"/>
        <v>2.0913559375097838E-3</v>
      </c>
      <c r="AI188" s="12">
        <f t="shared" si="48"/>
        <v>1.293311337824595E-3</v>
      </c>
      <c r="AJ188" s="12">
        <f t="shared" si="51"/>
        <v>7.1347469849940162E-4</v>
      </c>
      <c r="AK188" s="12">
        <f t="shared" si="51"/>
        <v>4.240646926998894E-4</v>
      </c>
      <c r="AL188" s="12">
        <f t="shared" si="51"/>
        <v>2.4746719813984385E-4</v>
      </c>
      <c r="AM188" s="12">
        <f t="shared" si="51"/>
        <v>1.5384739957408563E-4</v>
      </c>
      <c r="AN188" s="12">
        <f t="shared" si="51"/>
        <v>1.0504265645266382E-4</v>
      </c>
      <c r="AO188" s="12">
        <f t="shared" si="51"/>
        <v>5.554972626329336E-5</v>
      </c>
      <c r="AR188" s="13">
        <f t="shared" si="40"/>
        <v>45250</v>
      </c>
      <c r="AS188">
        <f t="shared" si="49"/>
        <v>7.7605710998543305E-3</v>
      </c>
      <c r="AT188">
        <f t="shared" si="49"/>
        <v>6.064375021188808E-3</v>
      </c>
      <c r="AU188">
        <f t="shared" si="49"/>
        <v>3.2854644357795328E-3</v>
      </c>
      <c r="AV188">
        <f t="shared" si="49"/>
        <v>2.0935458761652936E-3</v>
      </c>
      <c r="AW188">
        <f t="shared" si="49"/>
        <v>1.2941483867206153E-3</v>
      </c>
      <c r="AX188">
        <f t="shared" si="52"/>
        <v>7.137293427007279E-4</v>
      </c>
      <c r="AY188">
        <f t="shared" si="52"/>
        <v>4.2415463355970182E-4</v>
      </c>
      <c r="AZ188">
        <f t="shared" si="52"/>
        <v>2.4749782319948601E-4</v>
      </c>
      <c r="BA188">
        <f t="shared" si="52"/>
        <v>1.5385923529926006E-4</v>
      </c>
      <c r="BB188">
        <f t="shared" si="52"/>
        <v>1.0504817381882735E-4</v>
      </c>
      <c r="BC188">
        <f t="shared" si="52"/>
        <v>5.5551269206499612E-5</v>
      </c>
      <c r="BE188" s="6">
        <f t="shared" si="45"/>
        <v>45250</v>
      </c>
      <c r="BF188">
        <f t="shared" si="39"/>
        <v>1.4478024185766043</v>
      </c>
      <c r="BG188">
        <f t="shared" si="39"/>
        <v>1.0016144670714979</v>
      </c>
      <c r="BH188">
        <f t="shared" si="39"/>
        <v>0.59389928438707151</v>
      </c>
      <c r="BI188">
        <f t="shared" si="39"/>
        <v>0.32388252758323399</v>
      </c>
      <c r="BJ188">
        <f t="shared" si="50"/>
        <v>0.18665696230693868</v>
      </c>
      <c r="BK188">
        <f t="shared" si="50"/>
        <v>0.11284634182830648</v>
      </c>
      <c r="BL188">
        <f t="shared" si="50"/>
        <v>7.0013800621058511E-2</v>
      </c>
      <c r="BM188">
        <f t="shared" si="50"/>
        <v>4.4365300835281271E-2</v>
      </c>
      <c r="BN188">
        <f t="shared" si="50"/>
        <v>2.6109040067115435E-2</v>
      </c>
      <c r="BO188">
        <f t="shared" si="50"/>
        <v>1.5693640006833341E-2</v>
      </c>
      <c r="BP188">
        <f t="shared" si="50"/>
        <v>9.1782827218721032E-3</v>
      </c>
      <c r="BR188" s="6">
        <f t="shared" si="43"/>
        <v>45250</v>
      </c>
      <c r="BS188">
        <f t="shared" si="44"/>
        <v>55.452150475655522</v>
      </c>
      <c r="BT188">
        <f t="shared" si="44"/>
        <v>38.362745795968202</v>
      </c>
      <c r="BU188">
        <f t="shared" si="44"/>
        <v>22.746883181472953</v>
      </c>
      <c r="BV188">
        <f t="shared" si="44"/>
        <v>12.404995616486371</v>
      </c>
      <c r="BW188">
        <f t="shared" si="44"/>
        <v>7.1491315585376407</v>
      </c>
      <c r="BX188">
        <f t="shared" si="44"/>
        <v>4.3221176090053746</v>
      </c>
      <c r="BY188">
        <f t="shared" si="53"/>
        <v>2.681592292979071</v>
      </c>
      <c r="BZ188">
        <f t="shared" si="53"/>
        <v>1.6992314049553954</v>
      </c>
      <c r="CA188">
        <f t="shared" si="53"/>
        <v>1</v>
      </c>
    </row>
    <row r="189" spans="1:79" x14ac:dyDescent="0.25">
      <c r="A189" s="2">
        <v>45257</v>
      </c>
      <c r="B189" s="24">
        <v>15</v>
      </c>
      <c r="C189" s="24">
        <v>106</v>
      </c>
      <c r="D189" s="24">
        <v>299</v>
      </c>
      <c r="E189" s="24">
        <v>323</v>
      </c>
      <c r="F189" s="24">
        <v>368</v>
      </c>
      <c r="G189" s="24">
        <v>385</v>
      </c>
      <c r="H189" s="24">
        <v>272</v>
      </c>
      <c r="I189" s="24">
        <v>175</v>
      </c>
      <c r="J189" s="24">
        <v>103</v>
      </c>
      <c r="K189" s="24">
        <v>53</v>
      </c>
      <c r="L189" s="24">
        <v>43</v>
      </c>
      <c r="M189" s="24">
        <v>1797</v>
      </c>
      <c r="N189" s="24">
        <v>16111</v>
      </c>
      <c r="O189" s="24">
        <v>70802</v>
      </c>
      <c r="P189" s="24">
        <v>159371</v>
      </c>
      <c r="Q189" s="24">
        <v>325100</v>
      </c>
      <c r="R189" s="24">
        <v>521020</v>
      </c>
      <c r="S189" s="24">
        <v>612854</v>
      </c>
      <c r="T189" s="24">
        <v>601951</v>
      </c>
      <c r="U189" s="24">
        <v>617400</v>
      </c>
      <c r="V189" s="24">
        <v>656807</v>
      </c>
      <c r="W189" s="24">
        <v>810040</v>
      </c>
      <c r="AD189" s="6">
        <f t="shared" si="42"/>
        <v>45257</v>
      </c>
      <c r="AE189" s="12">
        <f t="shared" si="48"/>
        <v>8.3472454090150246E-3</v>
      </c>
      <c r="AF189" s="12">
        <f t="shared" si="48"/>
        <v>6.5793557196946184E-3</v>
      </c>
      <c r="AG189" s="12">
        <f t="shared" si="48"/>
        <v>4.223044546764216E-3</v>
      </c>
      <c r="AH189" s="12">
        <f t="shared" si="48"/>
        <v>2.0267175333027968E-3</v>
      </c>
      <c r="AI189" s="12">
        <f t="shared" si="48"/>
        <v>1.131959397108582E-3</v>
      </c>
      <c r="AJ189" s="12">
        <f t="shared" si="51"/>
        <v>7.3893516563663583E-4</v>
      </c>
      <c r="AK189" s="12">
        <f t="shared" si="51"/>
        <v>4.4382511984909946E-4</v>
      </c>
      <c r="AL189" s="12">
        <f t="shared" si="51"/>
        <v>2.9072133778330797E-4</v>
      </c>
      <c r="AM189" s="12">
        <f t="shared" si="51"/>
        <v>1.6682863621639131E-4</v>
      </c>
      <c r="AN189" s="12">
        <f t="shared" si="51"/>
        <v>8.0693415265062647E-5</v>
      </c>
      <c r="AO189" s="12">
        <f t="shared" si="51"/>
        <v>5.3083798330946617E-5</v>
      </c>
      <c r="AR189" s="13">
        <f t="shared" si="40"/>
        <v>45257</v>
      </c>
      <c r="AS189">
        <f t="shared" si="49"/>
        <v>8.3822787528043882E-3</v>
      </c>
      <c r="AT189">
        <f t="shared" si="49"/>
        <v>6.6010950870231504E-3</v>
      </c>
      <c r="AU189">
        <f t="shared" si="49"/>
        <v>4.2319867839099396E-3</v>
      </c>
      <c r="AV189">
        <f t="shared" si="49"/>
        <v>2.0287741044783675E-3</v>
      </c>
      <c r="AW189">
        <f t="shared" si="49"/>
        <v>1.1326005470296662E-3</v>
      </c>
      <c r="AX189">
        <f t="shared" si="52"/>
        <v>7.3920831279310087E-4</v>
      </c>
      <c r="AY189">
        <f t="shared" si="52"/>
        <v>4.4392363936895864E-4</v>
      </c>
      <c r="AZ189">
        <f t="shared" si="52"/>
        <v>2.9076360542368485E-4</v>
      </c>
      <c r="BA189">
        <f t="shared" si="52"/>
        <v>1.6684255366125863E-4</v>
      </c>
      <c r="BB189">
        <f t="shared" si="52"/>
        <v>8.0696671153852398E-5</v>
      </c>
      <c r="BC189">
        <f t="shared" si="52"/>
        <v>5.3085207325596738E-5</v>
      </c>
      <c r="BE189" s="6">
        <f t="shared" si="45"/>
        <v>45257</v>
      </c>
      <c r="BF189">
        <f t="shared" si="39"/>
        <v>1.4561846973294086</v>
      </c>
      <c r="BG189">
        <f t="shared" si="39"/>
        <v>1.0082155621585212</v>
      </c>
      <c r="BH189">
        <f t="shared" si="39"/>
        <v>0.59813127117098142</v>
      </c>
      <c r="BI189">
        <f t="shared" si="39"/>
        <v>0.32591130168771237</v>
      </c>
      <c r="BJ189">
        <f t="shared" si="50"/>
        <v>0.18778956285396833</v>
      </c>
      <c r="BK189">
        <f t="shared" si="50"/>
        <v>0.11358555014109958</v>
      </c>
      <c r="BL189">
        <f t="shared" si="50"/>
        <v>7.0457724260427471E-2</v>
      </c>
      <c r="BM189">
        <f t="shared" si="50"/>
        <v>4.4656064440704954E-2</v>
      </c>
      <c r="BN189">
        <f t="shared" si="50"/>
        <v>2.6275882620776694E-2</v>
      </c>
      <c r="BO189">
        <f t="shared" si="50"/>
        <v>1.5774336677987194E-2</v>
      </c>
      <c r="BP189">
        <f t="shared" si="50"/>
        <v>9.2313679291977004E-3</v>
      </c>
      <c r="BR189" s="6">
        <f t="shared" si="43"/>
        <v>45257</v>
      </c>
      <c r="BS189">
        <f t="shared" si="44"/>
        <v>55.41905930794438</v>
      </c>
      <c r="BT189">
        <f t="shared" si="44"/>
        <v>38.370378521987746</v>
      </c>
      <c r="BU189">
        <f t="shared" si="44"/>
        <v>22.763508263582779</v>
      </c>
      <c r="BV189">
        <f t="shared" si="44"/>
        <v>12.403438788008968</v>
      </c>
      <c r="BW189">
        <f t="shared" si="44"/>
        <v>7.1468412903276022</v>
      </c>
      <c r="BX189">
        <f t="shared" si="44"/>
        <v>4.322806269932336</v>
      </c>
      <c r="BY189">
        <f t="shared" si="53"/>
        <v>2.6814598496004698</v>
      </c>
      <c r="BZ189">
        <f t="shared" si="53"/>
        <v>1.6995076848682069</v>
      </c>
      <c r="CA189">
        <f t="shared" si="53"/>
        <v>1</v>
      </c>
    </row>
    <row r="190" spans="1:79" x14ac:dyDescent="0.25">
      <c r="A190" s="2">
        <v>45264</v>
      </c>
      <c r="B190" s="24">
        <v>14</v>
      </c>
      <c r="C190" s="24">
        <v>97</v>
      </c>
      <c r="D190" s="24">
        <v>293</v>
      </c>
      <c r="E190" s="24">
        <v>351</v>
      </c>
      <c r="F190" s="24">
        <v>451</v>
      </c>
      <c r="G190" s="24">
        <v>363</v>
      </c>
      <c r="H190" s="24">
        <v>254</v>
      </c>
      <c r="I190" s="24">
        <v>157</v>
      </c>
      <c r="J190" s="24">
        <v>110</v>
      </c>
      <c r="K190" s="24">
        <v>83</v>
      </c>
      <c r="L190" s="24">
        <v>40</v>
      </c>
      <c r="M190" s="24">
        <v>1782</v>
      </c>
      <c r="N190" s="24">
        <v>16005</v>
      </c>
      <c r="O190" s="24">
        <v>70503</v>
      </c>
      <c r="P190" s="24">
        <v>159048</v>
      </c>
      <c r="Q190" s="24">
        <v>324732</v>
      </c>
      <c r="R190" s="24">
        <v>520635</v>
      </c>
      <c r="S190" s="24">
        <v>612582</v>
      </c>
      <c r="T190" s="24">
        <v>601776</v>
      </c>
      <c r="U190" s="24">
        <v>617297</v>
      </c>
      <c r="V190" s="24">
        <v>656754</v>
      </c>
      <c r="W190" s="24">
        <v>809997</v>
      </c>
      <c r="AD190" s="6">
        <f t="shared" si="42"/>
        <v>45264</v>
      </c>
      <c r="AE190" s="12">
        <f t="shared" si="48"/>
        <v>7.8563411896745237E-3</v>
      </c>
      <c r="AF190" s="12">
        <f t="shared" si="48"/>
        <v>6.0606060606060606E-3</v>
      </c>
      <c r="AG190" s="12">
        <f t="shared" si="48"/>
        <v>4.1558515240486217E-3</v>
      </c>
      <c r="AH190" s="12">
        <f t="shared" si="48"/>
        <v>2.2068809416025351E-3</v>
      </c>
      <c r="AI190" s="12">
        <f t="shared" si="48"/>
        <v>1.3888375645147383E-3</v>
      </c>
      <c r="AJ190" s="12">
        <f t="shared" si="51"/>
        <v>6.9722550347172199E-4</v>
      </c>
      <c r="AK190" s="12">
        <f t="shared" si="51"/>
        <v>4.1463836678191652E-4</v>
      </c>
      <c r="AL190" s="12">
        <f t="shared" si="51"/>
        <v>2.6089441918587645E-4</v>
      </c>
      <c r="AM190" s="12">
        <f t="shared" si="51"/>
        <v>1.7819623293163583E-4</v>
      </c>
      <c r="AN190" s="12">
        <f t="shared" si="51"/>
        <v>1.2637913130334949E-4</v>
      </c>
      <c r="AO190" s="12">
        <f t="shared" si="51"/>
        <v>4.9382898949008456E-5</v>
      </c>
      <c r="AR190" s="13">
        <f t="shared" si="40"/>
        <v>45264</v>
      </c>
      <c r="AS190">
        <f t="shared" si="49"/>
        <v>7.8873648331658393E-3</v>
      </c>
      <c r="AT190">
        <f t="shared" si="49"/>
        <v>6.0790460763822263E-3</v>
      </c>
      <c r="AU190">
        <f t="shared" si="49"/>
        <v>4.1645110751934973E-3</v>
      </c>
      <c r="AV190">
        <f t="shared" si="49"/>
        <v>2.2093196920295538E-3</v>
      </c>
      <c r="AW190">
        <f t="shared" si="49"/>
        <v>1.3898028932984312E-3</v>
      </c>
      <c r="AX190">
        <f t="shared" si="52"/>
        <v>6.9746867821140134E-4</v>
      </c>
      <c r="AY190">
        <f t="shared" si="52"/>
        <v>4.1472435303913145E-4</v>
      </c>
      <c r="AZ190">
        <f t="shared" si="52"/>
        <v>2.6092845805534149E-4</v>
      </c>
      <c r="BA190">
        <f t="shared" si="52"/>
        <v>1.7821211176669152E-4</v>
      </c>
      <c r="BB190">
        <f t="shared" si="52"/>
        <v>1.2638711781861884E-4</v>
      </c>
      <c r="BC190">
        <f t="shared" si="52"/>
        <v>4.9384118324456197E-5</v>
      </c>
      <c r="BE190" s="6">
        <f t="shared" si="45"/>
        <v>45264</v>
      </c>
      <c r="BF190">
        <f t="shared" si="39"/>
        <v>1.4640720621625745</v>
      </c>
      <c r="BG190">
        <f t="shared" si="39"/>
        <v>1.0142946082349034</v>
      </c>
      <c r="BH190">
        <f t="shared" si="39"/>
        <v>0.60229578224617486</v>
      </c>
      <c r="BI190">
        <f t="shared" si="39"/>
        <v>0.32812062137974191</v>
      </c>
      <c r="BJ190">
        <f t="shared" si="50"/>
        <v>0.18917936574726676</v>
      </c>
      <c r="BK190">
        <f t="shared" si="50"/>
        <v>0.11428301881931098</v>
      </c>
      <c r="BL190">
        <f t="shared" si="50"/>
        <v>7.0872448613466602E-2</v>
      </c>
      <c r="BM190">
        <f t="shared" si="50"/>
        <v>4.4916992898760298E-2</v>
      </c>
      <c r="BN190">
        <f t="shared" si="50"/>
        <v>2.6454094732543385E-2</v>
      </c>
      <c r="BO190">
        <f t="shared" si="50"/>
        <v>1.5900723795805812E-2</v>
      </c>
      <c r="BP190">
        <f t="shared" si="50"/>
        <v>9.2807520475221561E-3</v>
      </c>
      <c r="BR190" s="6">
        <f t="shared" si="43"/>
        <v>45264</v>
      </c>
      <c r="BS190">
        <f t="shared" si="44"/>
        <v>55.343873111692517</v>
      </c>
      <c r="BT190">
        <f t="shared" si="44"/>
        <v>38.341686551350222</v>
      </c>
      <c r="BU190">
        <f t="shared" si="44"/>
        <v>22.767582422892009</v>
      </c>
      <c r="BV190">
        <f t="shared" si="44"/>
        <v>12.403396324732043</v>
      </c>
      <c r="BW190">
        <f t="shared" si="44"/>
        <v>7.1512318852680856</v>
      </c>
      <c r="BX190">
        <f t="shared" si="44"/>
        <v>4.3200502596946526</v>
      </c>
      <c r="BY190">
        <f t="shared" si="53"/>
        <v>2.6790729121522538</v>
      </c>
      <c r="BZ190">
        <f t="shared" si="53"/>
        <v>1.6979221308792005</v>
      </c>
      <c r="CA190">
        <f t="shared" si="53"/>
        <v>1</v>
      </c>
    </row>
    <row r="191" spans="1:79" x14ac:dyDescent="0.25">
      <c r="A191" s="2">
        <v>45271</v>
      </c>
      <c r="B191" s="24">
        <v>22</v>
      </c>
      <c r="C191" s="24">
        <v>112</v>
      </c>
      <c r="D191" s="24">
        <v>291</v>
      </c>
      <c r="E191" s="24">
        <v>363</v>
      </c>
      <c r="F191" s="24">
        <v>414</v>
      </c>
      <c r="G191" s="24">
        <v>418</v>
      </c>
      <c r="H191" s="24">
        <v>257</v>
      </c>
      <c r="I191" s="24">
        <v>154</v>
      </c>
      <c r="J191" s="24">
        <v>99</v>
      </c>
      <c r="K191" s="24">
        <v>57</v>
      </c>
      <c r="L191" s="24">
        <v>44</v>
      </c>
      <c r="M191" s="24">
        <v>1768</v>
      </c>
      <c r="N191" s="24">
        <v>15908</v>
      </c>
      <c r="O191" s="24">
        <v>70210</v>
      </c>
      <c r="P191" s="24">
        <v>158697</v>
      </c>
      <c r="Q191" s="24">
        <v>324281</v>
      </c>
      <c r="R191" s="24">
        <v>520272</v>
      </c>
      <c r="S191" s="24">
        <v>612328</v>
      </c>
      <c r="T191" s="24">
        <v>601619</v>
      </c>
      <c r="U191" s="24">
        <v>617187</v>
      </c>
      <c r="V191" s="24">
        <v>656671</v>
      </c>
      <c r="W191" s="24">
        <v>809957</v>
      </c>
      <c r="AD191" s="6">
        <f t="shared" si="42"/>
        <v>45271</v>
      </c>
      <c r="AE191" s="12">
        <f t="shared" si="48"/>
        <v>1.2443438914027148E-2</v>
      </c>
      <c r="AF191" s="12">
        <f t="shared" si="48"/>
        <v>7.0404827759617799E-3</v>
      </c>
      <c r="AG191" s="12">
        <f t="shared" si="48"/>
        <v>4.1447087309500075E-3</v>
      </c>
      <c r="AH191" s="12">
        <f t="shared" si="48"/>
        <v>2.2873778332293615E-3</v>
      </c>
      <c r="AI191" s="12">
        <f t="shared" si="48"/>
        <v>1.2766705419065565E-3</v>
      </c>
      <c r="AJ191" s="12">
        <f t="shared" si="51"/>
        <v>8.034259002983055E-4</v>
      </c>
      <c r="AK191" s="12">
        <f t="shared" si="51"/>
        <v>4.1970969807031525E-4</v>
      </c>
      <c r="AL191" s="12">
        <f t="shared" si="51"/>
        <v>2.5597595820610721E-4</v>
      </c>
      <c r="AM191" s="12">
        <f t="shared" si="51"/>
        <v>1.6040519323965021E-4</v>
      </c>
      <c r="AN191" s="12">
        <f t="shared" si="51"/>
        <v>8.6801457655355573E-5</v>
      </c>
      <c r="AO191" s="12">
        <f t="shared" si="51"/>
        <v>5.4323871514166804E-5</v>
      </c>
      <c r="AR191" s="13">
        <f t="shared" si="40"/>
        <v>45271</v>
      </c>
      <c r="AS191">
        <f t="shared" si="49"/>
        <v>1.2521506798041185E-2</v>
      </c>
      <c r="AT191">
        <f t="shared" si="49"/>
        <v>7.0653839210412378E-3</v>
      </c>
      <c r="AU191">
        <f t="shared" si="49"/>
        <v>4.1533218436494001E-3</v>
      </c>
      <c r="AV191">
        <f t="shared" si="49"/>
        <v>2.2899978780228101E-3</v>
      </c>
      <c r="AW191">
        <f t="shared" si="49"/>
        <v>1.2774861800175683E-3</v>
      </c>
      <c r="AX191">
        <f t="shared" si="52"/>
        <v>8.0374881985987331E-4</v>
      </c>
      <c r="AY191">
        <f t="shared" si="52"/>
        <v>4.1979780083828324E-4</v>
      </c>
      <c r="AZ191">
        <f t="shared" si="52"/>
        <v>2.5600872564363817E-4</v>
      </c>
      <c r="BA191">
        <f t="shared" si="52"/>
        <v>1.6041805952858384E-4</v>
      </c>
      <c r="BB191">
        <f t="shared" si="52"/>
        <v>8.6805225119924675E-5</v>
      </c>
      <c r="BC191">
        <f t="shared" si="52"/>
        <v>5.4325347109109812E-5</v>
      </c>
      <c r="BE191" s="6">
        <f t="shared" si="45"/>
        <v>45271</v>
      </c>
      <c r="BF191">
        <f t="shared" si="39"/>
        <v>1.4765935689606156</v>
      </c>
      <c r="BG191">
        <f t="shared" si="39"/>
        <v>1.0213599921559446</v>
      </c>
      <c r="BH191">
        <f t="shared" si="39"/>
        <v>0.60644910408982422</v>
      </c>
      <c r="BI191">
        <f t="shared" si="39"/>
        <v>0.33041061925776471</v>
      </c>
      <c r="BJ191">
        <f t="shared" si="50"/>
        <v>0.19045685192728434</v>
      </c>
      <c r="BK191">
        <f t="shared" si="50"/>
        <v>0.11508676763917085</v>
      </c>
      <c r="BL191">
        <f t="shared" si="50"/>
        <v>7.1292246414304886E-2</v>
      </c>
      <c r="BM191">
        <f t="shared" si="50"/>
        <v>4.5173001624403936E-2</v>
      </c>
      <c r="BN191">
        <f t="shared" si="50"/>
        <v>2.6614512792071967E-2</v>
      </c>
      <c r="BO191">
        <f t="shared" si="50"/>
        <v>1.5987529020925737E-2</v>
      </c>
      <c r="BP191">
        <f t="shared" si="50"/>
        <v>9.3350773946312658E-3</v>
      </c>
      <c r="BR191" s="6">
        <f t="shared" si="43"/>
        <v>45271</v>
      </c>
      <c r="BS191">
        <f t="shared" si="44"/>
        <v>55.48076647115888</v>
      </c>
      <c r="BT191">
        <f t="shared" si="44"/>
        <v>38.376054453275252</v>
      </c>
      <c r="BU191">
        <f t="shared" si="44"/>
        <v>22.786406380148939</v>
      </c>
      <c r="BV191">
        <f t="shared" si="44"/>
        <v>12.414678481591018</v>
      </c>
      <c r="BW191">
        <f t="shared" si="44"/>
        <v>7.1561276892514956</v>
      </c>
      <c r="BX191">
        <f t="shared" si="44"/>
        <v>4.3242109498037982</v>
      </c>
      <c r="BY191">
        <f t="shared" si="53"/>
        <v>2.67869815883091</v>
      </c>
      <c r="BZ191">
        <f t="shared" si="53"/>
        <v>1.697307103734029</v>
      </c>
      <c r="CA191">
        <f t="shared" si="53"/>
        <v>1</v>
      </c>
    </row>
    <row r="192" spans="1:79" x14ac:dyDescent="0.25">
      <c r="A192" s="2">
        <v>45278</v>
      </c>
      <c r="B192" s="24">
        <v>17</v>
      </c>
      <c r="C192" s="24">
        <v>109</v>
      </c>
      <c r="D192" s="24">
        <v>302</v>
      </c>
      <c r="E192" s="24">
        <v>372</v>
      </c>
      <c r="F192" s="24">
        <v>391</v>
      </c>
      <c r="G192" s="24">
        <v>393</v>
      </c>
      <c r="H192" s="24">
        <v>278</v>
      </c>
      <c r="I192" s="24">
        <v>170</v>
      </c>
      <c r="J192" s="24">
        <v>81</v>
      </c>
      <c r="K192" s="24">
        <v>83</v>
      </c>
      <c r="L192" s="24">
        <v>50</v>
      </c>
      <c r="M192" s="24">
        <v>1746</v>
      </c>
      <c r="N192" s="24">
        <v>15796</v>
      </c>
      <c r="O192" s="24">
        <v>69919</v>
      </c>
      <c r="P192" s="24">
        <v>158334</v>
      </c>
      <c r="Q192" s="24">
        <v>323867</v>
      </c>
      <c r="R192" s="24">
        <v>519854</v>
      </c>
      <c r="S192" s="24">
        <v>612071</v>
      </c>
      <c r="T192" s="24">
        <v>601465</v>
      </c>
      <c r="U192" s="24">
        <v>617088</v>
      </c>
      <c r="V192" s="24">
        <v>656614</v>
      </c>
      <c r="W192" s="24">
        <v>809913</v>
      </c>
      <c r="AD192" s="6">
        <f t="shared" si="42"/>
        <v>45278</v>
      </c>
      <c r="AE192" s="12">
        <f t="shared" si="48"/>
        <v>9.736540664375716E-3</v>
      </c>
      <c r="AF192" s="12">
        <f t="shared" si="48"/>
        <v>6.9004811344644213E-3</v>
      </c>
      <c r="AG192" s="12">
        <f t="shared" si="48"/>
        <v>4.3192837426164563E-3</v>
      </c>
      <c r="AH192" s="12">
        <f t="shared" si="48"/>
        <v>2.3494637917314031E-3</v>
      </c>
      <c r="AI192" s="12">
        <f t="shared" si="48"/>
        <v>1.2072857067870453E-3</v>
      </c>
      <c r="AJ192" s="12">
        <f t="shared" si="51"/>
        <v>7.5598148710984234E-4</v>
      </c>
      <c r="AK192" s="12">
        <f t="shared" si="51"/>
        <v>4.5419567337776171E-4</v>
      </c>
      <c r="AL192" s="12">
        <f t="shared" si="51"/>
        <v>2.8264321282202623E-4</v>
      </c>
      <c r="AM192" s="12">
        <f t="shared" si="51"/>
        <v>1.312616677037959E-4</v>
      </c>
      <c r="AN192" s="12">
        <f t="shared" si="51"/>
        <v>1.2640607723868208E-4</v>
      </c>
      <c r="AO192" s="12">
        <f t="shared" si="51"/>
        <v>6.1735025860802328E-5</v>
      </c>
      <c r="AR192" s="13">
        <f t="shared" si="40"/>
        <v>45278</v>
      </c>
      <c r="AS192">
        <f t="shared" si="49"/>
        <v>9.7842507162569786E-3</v>
      </c>
      <c r="AT192">
        <f t="shared" si="49"/>
        <v>6.9243995502997098E-3</v>
      </c>
      <c r="AU192">
        <f t="shared" si="49"/>
        <v>4.3286387964475426E-3</v>
      </c>
      <c r="AV192">
        <f t="shared" si="49"/>
        <v>2.3522281124154169E-3</v>
      </c>
      <c r="AW192">
        <f t="shared" si="49"/>
        <v>1.2080150632628446E-3</v>
      </c>
      <c r="AX192">
        <f t="shared" si="52"/>
        <v>7.5626738521249182E-4</v>
      </c>
      <c r="AY192">
        <f t="shared" si="52"/>
        <v>4.5429885147585939E-4</v>
      </c>
      <c r="AZ192">
        <f t="shared" si="52"/>
        <v>2.8268316394300575E-4</v>
      </c>
      <c r="BA192">
        <f t="shared" si="52"/>
        <v>1.3127028327047184E-4</v>
      </c>
      <c r="BB192">
        <f t="shared" si="52"/>
        <v>1.264140671601882E-4</v>
      </c>
      <c r="BC192">
        <f t="shared" si="52"/>
        <v>6.1736931545961795E-5</v>
      </c>
      <c r="BE192" s="6">
        <f t="shared" si="45"/>
        <v>45278</v>
      </c>
      <c r="BF192">
        <f t="shared" si="39"/>
        <v>1.4863778196768724</v>
      </c>
      <c r="BG192">
        <f t="shared" si="39"/>
        <v>1.0282843917062443</v>
      </c>
      <c r="BH192">
        <f t="shared" si="39"/>
        <v>0.61077774288627174</v>
      </c>
      <c r="BI192">
        <f t="shared" si="39"/>
        <v>0.33276284737018014</v>
      </c>
      <c r="BJ192">
        <f t="shared" si="50"/>
        <v>0.19166486699054719</v>
      </c>
      <c r="BK192">
        <f t="shared" si="50"/>
        <v>0.11584303502438334</v>
      </c>
      <c r="BL192">
        <f t="shared" si="50"/>
        <v>7.174654526578074E-2</v>
      </c>
      <c r="BM192">
        <f t="shared" si="50"/>
        <v>4.5455684788346939E-2</v>
      </c>
      <c r="BN192">
        <f t="shared" si="50"/>
        <v>2.6745783075342439E-2</v>
      </c>
      <c r="BO192">
        <f t="shared" si="50"/>
        <v>1.6113943088085926E-2</v>
      </c>
      <c r="BP192">
        <f t="shared" si="50"/>
        <v>9.3968143261772274E-3</v>
      </c>
      <c r="BR192" s="6">
        <f t="shared" si="43"/>
        <v>45278</v>
      </c>
      <c r="BS192">
        <f t="shared" si="44"/>
        <v>55.574286813355592</v>
      </c>
      <c r="BT192">
        <f t="shared" si="44"/>
        <v>38.446598808103083</v>
      </c>
      <c r="BU192">
        <f t="shared" si="44"/>
        <v>22.836412796952725</v>
      </c>
      <c r="BV192">
        <f t="shared" si="44"/>
        <v>12.441693946024783</v>
      </c>
      <c r="BW192">
        <f t="shared" si="44"/>
        <v>7.1661714465652526</v>
      </c>
      <c r="BX192">
        <f t="shared" si="44"/>
        <v>4.3312635378091331</v>
      </c>
      <c r="BY192">
        <f t="shared" si="53"/>
        <v>2.6825367222814855</v>
      </c>
      <c r="BZ192">
        <f t="shared" si="53"/>
        <v>1.6995458558943295</v>
      </c>
      <c r="CA192">
        <f t="shared" si="53"/>
        <v>1</v>
      </c>
    </row>
    <row r="193" spans="1:79" x14ac:dyDescent="0.25">
      <c r="A193" s="2">
        <v>45285</v>
      </c>
      <c r="B193" s="24">
        <v>18</v>
      </c>
      <c r="C193" s="24">
        <v>102</v>
      </c>
      <c r="D193" s="24">
        <v>320</v>
      </c>
      <c r="E193" s="24">
        <v>381</v>
      </c>
      <c r="F193" s="24">
        <v>420</v>
      </c>
      <c r="G193" s="24">
        <v>381</v>
      </c>
      <c r="H193" s="24">
        <v>282</v>
      </c>
      <c r="I193" s="24">
        <v>169</v>
      </c>
      <c r="J193" s="24">
        <v>95</v>
      </c>
      <c r="K193" s="24">
        <v>69</v>
      </c>
      <c r="L193" s="24">
        <v>46</v>
      </c>
      <c r="M193" s="24">
        <v>1729</v>
      </c>
      <c r="N193" s="24">
        <v>15687</v>
      </c>
      <c r="O193" s="24">
        <v>69617</v>
      </c>
      <c r="P193" s="24">
        <v>157962</v>
      </c>
      <c r="Q193" s="24">
        <v>323476</v>
      </c>
      <c r="R193" s="24">
        <v>519461</v>
      </c>
      <c r="S193" s="24">
        <v>611793</v>
      </c>
      <c r="T193" s="24">
        <v>601295</v>
      </c>
      <c r="U193" s="24">
        <v>617007</v>
      </c>
      <c r="V193" s="24">
        <v>656531</v>
      </c>
      <c r="W193" s="24">
        <v>809863</v>
      </c>
      <c r="AD193" s="6">
        <f t="shared" si="42"/>
        <v>45285</v>
      </c>
      <c r="AE193" s="12">
        <f t="shared" si="48"/>
        <v>1.0410641989589358E-2</v>
      </c>
      <c r="AF193" s="12">
        <f t="shared" si="48"/>
        <v>6.5021992732836103E-3</v>
      </c>
      <c r="AG193" s="12">
        <f t="shared" si="48"/>
        <v>4.5965784219371706E-3</v>
      </c>
      <c r="AH193" s="12">
        <f t="shared" si="48"/>
        <v>2.4119724997151214E-3</v>
      </c>
      <c r="AI193" s="12">
        <f t="shared" si="48"/>
        <v>1.2983961715861455E-3</v>
      </c>
      <c r="AJ193" s="12">
        <f t="shared" si="51"/>
        <v>7.3345255947992246E-4</v>
      </c>
      <c r="AK193" s="12">
        <f t="shared" si="51"/>
        <v>4.6094021997636456E-4</v>
      </c>
      <c r="AL193" s="12">
        <f t="shared" si="51"/>
        <v>2.8106004540200732E-4</v>
      </c>
      <c r="AM193" s="12">
        <f t="shared" si="51"/>
        <v>1.5396907976732841E-4</v>
      </c>
      <c r="AN193" s="12">
        <f t="shared" si="51"/>
        <v>1.050978552421744E-4</v>
      </c>
      <c r="AO193" s="12">
        <f t="shared" si="51"/>
        <v>5.6799730324758632E-5</v>
      </c>
      <c r="AR193" s="13">
        <f t="shared" si="40"/>
        <v>45285</v>
      </c>
      <c r="AS193">
        <f t="shared" si="49"/>
        <v>1.0465211791097075E-2</v>
      </c>
      <c r="AT193">
        <f t="shared" si="49"/>
        <v>6.5234306548028935E-3</v>
      </c>
      <c r="AU193">
        <f t="shared" si="49"/>
        <v>4.6071751735339631E-3</v>
      </c>
      <c r="AV193">
        <f t="shared" si="49"/>
        <v>2.4148859911685317E-3</v>
      </c>
      <c r="AW193">
        <f t="shared" si="49"/>
        <v>1.2992398182327611E-3</v>
      </c>
      <c r="AX193">
        <f t="shared" si="52"/>
        <v>7.3372166740168687E-4</v>
      </c>
      <c r="AY193">
        <f t="shared" si="52"/>
        <v>4.6104648557551204E-4</v>
      </c>
      <c r="AZ193">
        <f t="shared" si="52"/>
        <v>2.8109955017883661E-4</v>
      </c>
      <c r="BA193">
        <f t="shared" si="52"/>
        <v>1.5398093422287079E-4</v>
      </c>
      <c r="BB193">
        <f t="shared" si="52"/>
        <v>1.0510337840872693E-4</v>
      </c>
      <c r="BC193">
        <f t="shared" si="52"/>
        <v>5.6801343490564599E-5</v>
      </c>
      <c r="BE193" s="6">
        <f t="shared" si="45"/>
        <v>45285</v>
      </c>
      <c r="BF193">
        <f t="shared" ref="BF193:BO212" si="54">AS193+BF192</f>
        <v>1.4968430314679695</v>
      </c>
      <c r="BG193">
        <f t="shared" si="54"/>
        <v>1.0348078223610473</v>
      </c>
      <c r="BH193">
        <f t="shared" si="54"/>
        <v>0.61538491805980566</v>
      </c>
      <c r="BI193">
        <f t="shared" si="54"/>
        <v>0.33517773336134865</v>
      </c>
      <c r="BJ193">
        <f t="shared" si="50"/>
        <v>0.19296410680877996</v>
      </c>
      <c r="BK193">
        <f t="shared" si="50"/>
        <v>0.11657675669178502</v>
      </c>
      <c r="BL193">
        <f t="shared" si="50"/>
        <v>7.2207591751356257E-2</v>
      </c>
      <c r="BM193">
        <f t="shared" si="50"/>
        <v>4.5736784338525779E-2</v>
      </c>
      <c r="BN193">
        <f t="shared" si="50"/>
        <v>2.689976400956531E-2</v>
      </c>
      <c r="BO193">
        <f t="shared" si="50"/>
        <v>1.6219046466494653E-2</v>
      </c>
      <c r="BP193">
        <f t="shared" si="50"/>
        <v>9.453615669667792E-3</v>
      </c>
      <c r="BR193" s="6">
        <f t="shared" si="43"/>
        <v>45285</v>
      </c>
      <c r="BS193">
        <f t="shared" si="44"/>
        <v>55.645210528081428</v>
      </c>
      <c r="BT193">
        <f t="shared" si="44"/>
        <v>38.469029765208319</v>
      </c>
      <c r="BU193">
        <f t="shared" si="44"/>
        <v>22.876963449976007</v>
      </c>
      <c r="BV193">
        <f t="shared" si="44"/>
        <v>12.460248098911295</v>
      </c>
      <c r="BW193">
        <f t="shared" si="44"/>
        <v>7.1734498020192179</v>
      </c>
      <c r="BX193">
        <f t="shared" si="44"/>
        <v>4.3337464466354199</v>
      </c>
      <c r="BY193">
        <f t="shared" si="53"/>
        <v>2.6843206403476216</v>
      </c>
      <c r="BZ193">
        <f t="shared" si="53"/>
        <v>1.7002671221302237</v>
      </c>
      <c r="CA193">
        <f t="shared" si="53"/>
        <v>1</v>
      </c>
    </row>
    <row r="194" spans="1:79" x14ac:dyDescent="0.25">
      <c r="A194" s="2">
        <v>45292</v>
      </c>
      <c r="B194" s="24">
        <v>8</v>
      </c>
      <c r="C194" s="24">
        <v>89</v>
      </c>
      <c r="D194" s="24">
        <v>296</v>
      </c>
      <c r="E194" s="24">
        <v>324</v>
      </c>
      <c r="F194" s="24">
        <v>387</v>
      </c>
      <c r="G194" s="24">
        <v>378</v>
      </c>
      <c r="H194" s="24">
        <v>246</v>
      </c>
      <c r="I194" s="24">
        <v>148</v>
      </c>
      <c r="J194" s="24">
        <v>112</v>
      </c>
      <c r="K194" s="24">
        <v>59</v>
      </c>
      <c r="L194" s="24">
        <v>56</v>
      </c>
      <c r="M194" s="24">
        <v>1711</v>
      </c>
      <c r="N194" s="24">
        <v>15585</v>
      </c>
      <c r="O194" s="24">
        <v>69297</v>
      </c>
      <c r="P194" s="24">
        <v>157581</v>
      </c>
      <c r="Q194" s="24">
        <v>323056</v>
      </c>
      <c r="R194" s="24">
        <v>519080</v>
      </c>
      <c r="S194" s="24">
        <v>611511</v>
      </c>
      <c r="T194" s="24">
        <v>601126</v>
      </c>
      <c r="U194" s="24">
        <v>616912</v>
      </c>
      <c r="V194" s="24">
        <v>656462</v>
      </c>
      <c r="W194" s="24">
        <v>809817</v>
      </c>
      <c r="AD194" s="6">
        <f t="shared" si="42"/>
        <v>45292</v>
      </c>
      <c r="AE194" s="12">
        <f t="shared" si="48"/>
        <v>4.6756282875511394E-3</v>
      </c>
      <c r="AF194" s="12">
        <f t="shared" si="48"/>
        <v>5.7106191851138913E-3</v>
      </c>
      <c r="AG194" s="12">
        <f t="shared" si="48"/>
        <v>4.2714691833701315E-3</v>
      </c>
      <c r="AH194" s="12">
        <f t="shared" si="48"/>
        <v>2.0560854417728024E-3</v>
      </c>
      <c r="AI194" s="12">
        <f t="shared" si="48"/>
        <v>1.1979347233916102E-3</v>
      </c>
      <c r="AJ194" s="12">
        <f t="shared" si="51"/>
        <v>7.282114510287432E-4</v>
      </c>
      <c r="AK194" s="12">
        <f t="shared" si="51"/>
        <v>4.0228221569194993E-4</v>
      </c>
      <c r="AL194" s="12">
        <f t="shared" si="51"/>
        <v>2.4620462265814486E-4</v>
      </c>
      <c r="AM194" s="12">
        <f t="shared" si="51"/>
        <v>1.8154939440309152E-4</v>
      </c>
      <c r="AN194" s="12">
        <f t="shared" si="51"/>
        <v>8.9875727764897285E-5</v>
      </c>
      <c r="AO194" s="12">
        <f t="shared" si="51"/>
        <v>6.9151425568986574E-5</v>
      </c>
      <c r="AR194" s="13">
        <f t="shared" si="40"/>
        <v>45292</v>
      </c>
      <c r="AS194">
        <f t="shared" si="49"/>
        <v>4.6865932295052501E-3</v>
      </c>
      <c r="AT194">
        <f t="shared" si="49"/>
        <v>5.726987114605603E-3</v>
      </c>
      <c r="AU194">
        <f t="shared" si="49"/>
        <v>4.2806179696629545E-3</v>
      </c>
      <c r="AV194">
        <f t="shared" si="49"/>
        <v>2.0582020872784291E-3</v>
      </c>
      <c r="AW194">
        <f t="shared" si="49"/>
        <v>1.1986528207387857E-3</v>
      </c>
      <c r="AX194">
        <f t="shared" si="52"/>
        <v>7.2847672577934541E-4</v>
      </c>
      <c r="AY194">
        <f t="shared" si="52"/>
        <v>4.0236315288959599E-4</v>
      </c>
      <c r="AZ194">
        <f t="shared" si="52"/>
        <v>2.4623493599185251E-4</v>
      </c>
      <c r="BA194">
        <f t="shared" si="52"/>
        <v>1.8156587648927825E-4</v>
      </c>
      <c r="BB194">
        <f t="shared" si="52"/>
        <v>8.987976683009714E-5</v>
      </c>
      <c r="BC194">
        <f t="shared" si="52"/>
        <v>6.9153816639018825E-5</v>
      </c>
      <c r="BE194" s="6">
        <f t="shared" si="45"/>
        <v>45292</v>
      </c>
      <c r="BF194">
        <f t="shared" si="54"/>
        <v>1.5015296246974748</v>
      </c>
      <c r="BG194">
        <f t="shared" si="54"/>
        <v>1.0405348094756528</v>
      </c>
      <c r="BH194">
        <f t="shared" si="54"/>
        <v>0.61966553602946861</v>
      </c>
      <c r="BI194">
        <f t="shared" si="54"/>
        <v>0.33723593544862707</v>
      </c>
      <c r="BJ194">
        <f t="shared" si="50"/>
        <v>0.19416275962951873</v>
      </c>
      <c r="BK194">
        <f t="shared" si="50"/>
        <v>0.11730523341756437</v>
      </c>
      <c r="BL194">
        <f t="shared" si="50"/>
        <v>7.2609954904245849E-2</v>
      </c>
      <c r="BM194">
        <f t="shared" si="50"/>
        <v>4.5983019274517631E-2</v>
      </c>
      <c r="BN194">
        <f t="shared" si="50"/>
        <v>2.7081329886054589E-2</v>
      </c>
      <c r="BO194">
        <f t="shared" si="50"/>
        <v>1.630892623332475E-2</v>
      </c>
      <c r="BP194">
        <f t="shared" si="50"/>
        <v>9.5227694863068112E-3</v>
      </c>
      <c r="BR194" s="6">
        <f t="shared" si="43"/>
        <v>45292</v>
      </c>
      <c r="BS194">
        <f t="shared" si="44"/>
        <v>55.445195306700235</v>
      </c>
      <c r="BT194">
        <f t="shared" si="44"/>
        <v>38.422589062417927</v>
      </c>
      <c r="BU194">
        <f t="shared" si="44"/>
        <v>22.881650887778694</v>
      </c>
      <c r="BV194">
        <f t="shared" si="44"/>
        <v>12.452709555533506</v>
      </c>
      <c r="BW194">
        <f t="shared" si="44"/>
        <v>7.1696168706065651</v>
      </c>
      <c r="BX194">
        <f t="shared" si="44"/>
        <v>4.3315905796033372</v>
      </c>
      <c r="BY194">
        <f t="shared" si="53"/>
        <v>2.6811812865082385</v>
      </c>
      <c r="BZ194">
        <f t="shared" si="53"/>
        <v>1.6979601617790707</v>
      </c>
      <c r="CA194">
        <f t="shared" si="53"/>
        <v>1</v>
      </c>
    </row>
    <row r="195" spans="1:79" x14ac:dyDescent="0.25">
      <c r="A195" s="2">
        <v>45299</v>
      </c>
      <c r="B195" s="24">
        <v>17</v>
      </c>
      <c r="C195" s="24">
        <v>92</v>
      </c>
      <c r="D195" s="24">
        <v>260</v>
      </c>
      <c r="E195" s="24">
        <v>294</v>
      </c>
      <c r="F195" s="24">
        <v>384</v>
      </c>
      <c r="G195" s="24">
        <v>344</v>
      </c>
      <c r="H195" s="24">
        <v>242</v>
      </c>
      <c r="I195" s="24">
        <v>153</v>
      </c>
      <c r="J195" s="24">
        <v>111</v>
      </c>
      <c r="K195" s="24">
        <v>71</v>
      </c>
      <c r="L195" s="24">
        <v>43</v>
      </c>
      <c r="M195" s="24">
        <v>1703</v>
      </c>
      <c r="N195" s="24">
        <v>15496</v>
      </c>
      <c r="O195" s="24">
        <v>69001</v>
      </c>
      <c r="P195" s="24">
        <v>157257</v>
      </c>
      <c r="Q195" s="24">
        <v>322669</v>
      </c>
      <c r="R195" s="24">
        <v>518702</v>
      </c>
      <c r="S195" s="24">
        <v>611265</v>
      </c>
      <c r="T195" s="24">
        <v>600978</v>
      </c>
      <c r="U195" s="24">
        <v>616800</v>
      </c>
      <c r="V195" s="24">
        <v>656403</v>
      </c>
      <c r="W195" s="24">
        <v>809761</v>
      </c>
      <c r="AD195" s="6">
        <f t="shared" si="42"/>
        <v>45299</v>
      </c>
      <c r="AE195" s="12">
        <f t="shared" si="48"/>
        <v>9.982384028185555E-3</v>
      </c>
      <c r="AF195" s="12">
        <f t="shared" si="48"/>
        <v>5.937016004130098E-3</v>
      </c>
      <c r="AG195" s="12">
        <f t="shared" si="48"/>
        <v>3.7680613324444574E-3</v>
      </c>
      <c r="AH195" s="12">
        <f t="shared" si="48"/>
        <v>1.869551116961407E-3</v>
      </c>
      <c r="AI195" s="12">
        <f t="shared" si="48"/>
        <v>1.1900740387207943E-3</v>
      </c>
      <c r="AJ195" s="12">
        <f t="shared" si="51"/>
        <v>6.6319389553153832E-4</v>
      </c>
      <c r="AK195" s="12">
        <f t="shared" si="51"/>
        <v>3.959003051049872E-4</v>
      </c>
      <c r="AL195" s="12">
        <f t="shared" si="51"/>
        <v>2.5458502640695663E-4</v>
      </c>
      <c r="AM195" s="12">
        <f t="shared" si="51"/>
        <v>1.7996108949416343E-4</v>
      </c>
      <c r="AN195" s="12">
        <f t="shared" si="51"/>
        <v>1.0816525823312812E-4</v>
      </c>
      <c r="AO195" s="12">
        <f t="shared" si="51"/>
        <v>5.3102088146996457E-5</v>
      </c>
      <c r="AR195" s="13">
        <f t="shared" si="40"/>
        <v>45299</v>
      </c>
      <c r="AS195">
        <f t="shared" si="49"/>
        <v>1.0032542100887479E-2</v>
      </c>
      <c r="AT195">
        <f t="shared" si="49"/>
        <v>5.9547101520323002E-3</v>
      </c>
      <c r="AU195">
        <f t="shared" si="49"/>
        <v>3.7751783594349602E-3</v>
      </c>
      <c r="AV195">
        <f t="shared" si="49"/>
        <v>1.8713009088746049E-3</v>
      </c>
      <c r="AW195">
        <f t="shared" si="49"/>
        <v>1.1907827391561209E-3</v>
      </c>
      <c r="AX195">
        <f t="shared" si="52"/>
        <v>6.6341390588141563E-4</v>
      </c>
      <c r="AY195">
        <f t="shared" si="52"/>
        <v>3.9597869432096277E-4</v>
      </c>
      <c r="AZ195">
        <f t="shared" si="52"/>
        <v>2.5461743867603252E-4</v>
      </c>
      <c r="BA195">
        <f t="shared" si="52"/>
        <v>1.7997728443400836E-4</v>
      </c>
      <c r="BB195">
        <f t="shared" si="52"/>
        <v>1.0817110851650804E-4</v>
      </c>
      <c r="BC195">
        <f t="shared" si="52"/>
        <v>5.3103498112814541E-5</v>
      </c>
      <c r="BE195" s="6">
        <f t="shared" si="45"/>
        <v>45299</v>
      </c>
      <c r="BF195">
        <f t="shared" si="54"/>
        <v>1.5115621667983623</v>
      </c>
      <c r="BG195">
        <f t="shared" si="54"/>
        <v>1.0464895196276851</v>
      </c>
      <c r="BH195">
        <f t="shared" si="54"/>
        <v>0.62344071438890358</v>
      </c>
      <c r="BI195">
        <f t="shared" si="54"/>
        <v>0.33910723635750167</v>
      </c>
      <c r="BJ195">
        <f t="shared" si="50"/>
        <v>0.19535354236867486</v>
      </c>
      <c r="BK195">
        <f t="shared" si="50"/>
        <v>0.11796864732344578</v>
      </c>
      <c r="BL195">
        <f t="shared" si="50"/>
        <v>7.3005933598566816E-2</v>
      </c>
      <c r="BM195">
        <f t="shared" si="50"/>
        <v>4.6237636713193662E-2</v>
      </c>
      <c r="BN195">
        <f t="shared" si="50"/>
        <v>2.7261307170488597E-2</v>
      </c>
      <c r="BO195">
        <f t="shared" si="50"/>
        <v>1.6417097341841259E-2</v>
      </c>
      <c r="BP195">
        <f t="shared" si="50"/>
        <v>9.5758729844196248E-3</v>
      </c>
      <c r="BR195" s="6">
        <f t="shared" si="43"/>
        <v>45299</v>
      </c>
      <c r="BS195">
        <f t="shared" si="44"/>
        <v>55.447163899561126</v>
      </c>
      <c r="BT195">
        <f t="shared" si="44"/>
        <v>38.387356596038423</v>
      </c>
      <c r="BU195">
        <f t="shared" si="44"/>
        <v>22.869068988144555</v>
      </c>
      <c r="BV195">
        <f t="shared" si="44"/>
        <v>12.439140729267677</v>
      </c>
      <c r="BW195">
        <f t="shared" si="44"/>
        <v>7.1659638749880825</v>
      </c>
      <c r="BX195">
        <f t="shared" si="44"/>
        <v>4.3273290816792285</v>
      </c>
      <c r="BY195">
        <f t="shared" si="53"/>
        <v>2.6780056122033105</v>
      </c>
      <c r="BZ195">
        <f t="shared" si="53"/>
        <v>1.6960902286904151</v>
      </c>
      <c r="CA195">
        <f t="shared" si="53"/>
        <v>1</v>
      </c>
    </row>
    <row r="196" spans="1:79" x14ac:dyDescent="0.25">
      <c r="A196" s="2">
        <v>45306</v>
      </c>
      <c r="B196" s="24">
        <v>13</v>
      </c>
      <c r="C196" s="24">
        <v>95</v>
      </c>
      <c r="D196" s="24">
        <v>256</v>
      </c>
      <c r="E196" s="24">
        <v>330</v>
      </c>
      <c r="F196" s="24">
        <v>372</v>
      </c>
      <c r="G196" s="24">
        <v>359</v>
      </c>
      <c r="H196" s="24">
        <v>244</v>
      </c>
      <c r="I196" s="24">
        <v>185</v>
      </c>
      <c r="J196" s="24">
        <v>103</v>
      </c>
      <c r="K196" s="24">
        <v>73</v>
      </c>
      <c r="L196" s="24">
        <v>48</v>
      </c>
      <c r="M196" s="24">
        <v>1686</v>
      </c>
      <c r="N196" s="24">
        <v>15404</v>
      </c>
      <c r="O196" s="24">
        <v>68741</v>
      </c>
      <c r="P196" s="24">
        <v>156963</v>
      </c>
      <c r="Q196" s="24">
        <v>322285</v>
      </c>
      <c r="R196" s="24">
        <v>518358</v>
      </c>
      <c r="S196" s="24">
        <v>611023</v>
      </c>
      <c r="T196" s="24">
        <v>600825</v>
      </c>
      <c r="U196" s="24">
        <v>616689</v>
      </c>
      <c r="V196" s="24">
        <v>656332</v>
      </c>
      <c r="W196" s="24">
        <v>809718</v>
      </c>
      <c r="AD196" s="6">
        <f t="shared" si="42"/>
        <v>45306</v>
      </c>
      <c r="AE196" s="12">
        <f t="shared" si="48"/>
        <v>7.7105575326215899E-3</v>
      </c>
      <c r="AF196" s="12">
        <f t="shared" si="48"/>
        <v>6.1672292910932222E-3</v>
      </c>
      <c r="AG196" s="12">
        <f t="shared" si="48"/>
        <v>3.7241238853086222E-3</v>
      </c>
      <c r="AH196" s="12">
        <f t="shared" si="48"/>
        <v>2.1024062995737849E-3</v>
      </c>
      <c r="AI196" s="12">
        <f t="shared" si="48"/>
        <v>1.1542578773445864E-3</v>
      </c>
      <c r="AJ196" s="12">
        <f t="shared" si="51"/>
        <v>6.9257154321916519E-4</v>
      </c>
      <c r="AK196" s="12">
        <f t="shared" si="51"/>
        <v>3.9933030344193265E-4</v>
      </c>
      <c r="AL196" s="12">
        <f t="shared" si="51"/>
        <v>3.0790995714226273E-4</v>
      </c>
      <c r="AM196" s="12">
        <f t="shared" si="51"/>
        <v>1.6702097815916937E-4</v>
      </c>
      <c r="AN196" s="12">
        <f t="shared" si="51"/>
        <v>1.1122419750979687E-4</v>
      </c>
      <c r="AO196" s="12">
        <f t="shared" si="51"/>
        <v>5.9279897445777421E-5</v>
      </c>
      <c r="AR196" s="13">
        <f t="shared" si="40"/>
        <v>45306</v>
      </c>
      <c r="AS196">
        <f t="shared" si="49"/>
        <v>7.740437574976825E-3</v>
      </c>
      <c r="AT196">
        <f t="shared" si="49"/>
        <v>6.1863252027183988E-3</v>
      </c>
      <c r="AU196">
        <f t="shared" si="49"/>
        <v>3.731075699644142E-3</v>
      </c>
      <c r="AV196">
        <f t="shared" si="49"/>
        <v>2.1046194582145781E-3</v>
      </c>
      <c r="AW196">
        <f t="shared" si="49"/>
        <v>1.154924546022708E-3</v>
      </c>
      <c r="AX196">
        <f t="shared" si="52"/>
        <v>6.9281148167977939E-4</v>
      </c>
      <c r="AY196">
        <f t="shared" si="52"/>
        <v>3.9941005702031328E-4</v>
      </c>
      <c r="AZ196">
        <f t="shared" si="52"/>
        <v>3.0795737114618218E-4</v>
      </c>
      <c r="BA196">
        <f t="shared" si="52"/>
        <v>1.6703492771596697E-4</v>
      </c>
      <c r="BB196">
        <f t="shared" si="52"/>
        <v>1.1123038337949069E-4</v>
      </c>
      <c r="BC196">
        <f t="shared" si="52"/>
        <v>5.9281654568369827E-5</v>
      </c>
      <c r="BE196" s="6">
        <f t="shared" si="45"/>
        <v>45306</v>
      </c>
      <c r="BF196">
        <f t="shared" si="54"/>
        <v>1.5193026043733391</v>
      </c>
      <c r="BG196">
        <f t="shared" si="54"/>
        <v>1.0526758448304034</v>
      </c>
      <c r="BH196">
        <f t="shared" si="54"/>
        <v>0.62717179008854773</v>
      </c>
      <c r="BI196">
        <f t="shared" si="54"/>
        <v>0.34121185581571623</v>
      </c>
      <c r="BJ196">
        <f t="shared" si="50"/>
        <v>0.19650846691469756</v>
      </c>
      <c r="BK196">
        <f t="shared" si="50"/>
        <v>0.11866145880512556</v>
      </c>
      <c r="BL196">
        <f t="shared" si="50"/>
        <v>7.3405343655587124E-2</v>
      </c>
      <c r="BM196">
        <f t="shared" si="50"/>
        <v>4.6545594084339843E-2</v>
      </c>
      <c r="BN196">
        <f t="shared" si="50"/>
        <v>2.7428342098204564E-2</v>
      </c>
      <c r="BO196">
        <f t="shared" si="50"/>
        <v>1.652832772522075E-2</v>
      </c>
      <c r="BP196">
        <f t="shared" si="50"/>
        <v>9.6351546389879944E-3</v>
      </c>
      <c r="BR196" s="6">
        <f t="shared" si="43"/>
        <v>45306</v>
      </c>
      <c r="BS196">
        <f t="shared" si="44"/>
        <v>55.391703914644964</v>
      </c>
      <c r="BT196">
        <f t="shared" si="44"/>
        <v>38.379127730775629</v>
      </c>
      <c r="BU196">
        <f t="shared" si="44"/>
        <v>22.86582936157858</v>
      </c>
      <c r="BV196">
        <f t="shared" si="44"/>
        <v>12.440119588491338</v>
      </c>
      <c r="BW196">
        <f t="shared" si="44"/>
        <v>7.1644310914279004</v>
      </c>
      <c r="BX196">
        <f t="shared" si="44"/>
        <v>4.3262351906020973</v>
      </c>
      <c r="BY196">
        <f t="shared" si="53"/>
        <v>2.6762588636515576</v>
      </c>
      <c r="BZ196">
        <f t="shared" si="53"/>
        <v>1.696988972854713</v>
      </c>
      <c r="CA196">
        <f t="shared" si="53"/>
        <v>1</v>
      </c>
    </row>
    <row r="197" spans="1:79" x14ac:dyDescent="0.25">
      <c r="A197" s="2">
        <v>45313</v>
      </c>
      <c r="B197" s="24">
        <v>16</v>
      </c>
      <c r="C197" s="24">
        <v>82</v>
      </c>
      <c r="D197" s="24">
        <v>270</v>
      </c>
      <c r="E197" s="24">
        <v>314</v>
      </c>
      <c r="F197" s="24">
        <v>404</v>
      </c>
      <c r="G197" s="24">
        <v>389</v>
      </c>
      <c r="H197" s="24">
        <v>300</v>
      </c>
      <c r="I197" s="24">
        <v>166</v>
      </c>
      <c r="J197" s="24">
        <v>99</v>
      </c>
      <c r="K197" s="24">
        <v>56</v>
      </c>
      <c r="L197" s="24">
        <v>55</v>
      </c>
      <c r="M197" s="24">
        <v>1673</v>
      </c>
      <c r="N197" s="24">
        <v>15309</v>
      </c>
      <c r="O197" s="24">
        <v>68485</v>
      </c>
      <c r="P197" s="24">
        <v>156633</v>
      </c>
      <c r="Q197" s="24">
        <v>321913</v>
      </c>
      <c r="R197" s="24">
        <v>517999</v>
      </c>
      <c r="S197" s="24">
        <v>610779</v>
      </c>
      <c r="T197" s="24">
        <v>600640</v>
      </c>
      <c r="U197" s="24">
        <v>616586</v>
      </c>
      <c r="V197" s="24">
        <v>656259</v>
      </c>
      <c r="W197" s="24">
        <v>809670</v>
      </c>
      <c r="AD197" s="6">
        <f t="shared" si="42"/>
        <v>45313</v>
      </c>
      <c r="AE197" s="12">
        <f t="shared" si="48"/>
        <v>9.563658099222952E-3</v>
      </c>
      <c r="AF197" s="12">
        <f t="shared" si="48"/>
        <v>5.3563263439806649E-3</v>
      </c>
      <c r="AG197" s="12">
        <f t="shared" si="48"/>
        <v>3.9424691538293057E-3</v>
      </c>
      <c r="AH197" s="12">
        <f t="shared" si="48"/>
        <v>2.0046861133988366E-3</v>
      </c>
      <c r="AI197" s="12">
        <f t="shared" si="48"/>
        <v>1.2549974682600578E-3</v>
      </c>
      <c r="AJ197" s="12">
        <f t="shared" si="51"/>
        <v>7.5096670070791643E-4</v>
      </c>
      <c r="AK197" s="12">
        <f t="shared" si="51"/>
        <v>4.9117602275127337E-4</v>
      </c>
      <c r="AL197" s="12">
        <f t="shared" si="51"/>
        <v>2.7637187000532763E-4</v>
      </c>
      <c r="AM197" s="12">
        <f t="shared" si="51"/>
        <v>1.605615437262604E-4</v>
      </c>
      <c r="AN197" s="12">
        <f t="shared" si="51"/>
        <v>8.5332163063668459E-5</v>
      </c>
      <c r="AO197" s="12">
        <f t="shared" si="51"/>
        <v>6.792890930873072E-5</v>
      </c>
      <c r="AR197" s="13">
        <f t="shared" si="40"/>
        <v>45313</v>
      </c>
      <c r="AS197">
        <f t="shared" si="49"/>
        <v>9.6096835602611022E-3</v>
      </c>
      <c r="AT197">
        <f t="shared" si="49"/>
        <v>5.3707228913486699E-3</v>
      </c>
      <c r="AU197">
        <f t="shared" si="49"/>
        <v>3.9502611719471259E-3</v>
      </c>
      <c r="AV197">
        <f t="shared" si="49"/>
        <v>2.0066981861046871E-3</v>
      </c>
      <c r="AW197">
        <f t="shared" si="49"/>
        <v>1.2557856370850118E-3</v>
      </c>
      <c r="AX197">
        <f t="shared" si="52"/>
        <v>7.5124881744977013E-4</v>
      </c>
      <c r="AY197">
        <f t="shared" si="52"/>
        <v>4.9129668920787697E-4</v>
      </c>
      <c r="AZ197">
        <f t="shared" si="52"/>
        <v>2.7641006774856922E-4</v>
      </c>
      <c r="BA197">
        <f t="shared" si="52"/>
        <v>1.6057443511082164E-4</v>
      </c>
      <c r="BB197">
        <f t="shared" si="52"/>
        <v>8.5335804059880142E-5</v>
      </c>
      <c r="BC197">
        <f t="shared" si="52"/>
        <v>6.7931216581581849E-5</v>
      </c>
      <c r="BE197" s="6">
        <f t="shared" si="45"/>
        <v>45313</v>
      </c>
      <c r="BF197">
        <f t="shared" si="54"/>
        <v>1.5289122879336001</v>
      </c>
      <c r="BG197">
        <f t="shared" si="54"/>
        <v>1.0580465677217521</v>
      </c>
      <c r="BH197">
        <f t="shared" si="54"/>
        <v>0.63112205126049481</v>
      </c>
      <c r="BI197">
        <f t="shared" si="54"/>
        <v>0.34321855400182089</v>
      </c>
      <c r="BJ197">
        <f t="shared" si="50"/>
        <v>0.19776425255178257</v>
      </c>
      <c r="BK197">
        <f t="shared" si="50"/>
        <v>0.11941270762257533</v>
      </c>
      <c r="BL197">
        <f t="shared" si="50"/>
        <v>7.3896640344794998E-2</v>
      </c>
      <c r="BM197">
        <f t="shared" si="50"/>
        <v>4.6822004152088412E-2</v>
      </c>
      <c r="BN197">
        <f t="shared" si="50"/>
        <v>2.7588916533315386E-2</v>
      </c>
      <c r="BO197">
        <f t="shared" si="50"/>
        <v>1.661366352928063E-2</v>
      </c>
      <c r="BP197">
        <f t="shared" si="50"/>
        <v>9.7030858555695754E-3</v>
      </c>
      <c r="BR197" s="6">
        <f t="shared" si="43"/>
        <v>45313</v>
      </c>
      <c r="BS197">
        <f t="shared" si="44"/>
        <v>55.417627078154389</v>
      </c>
      <c r="BT197">
        <f t="shared" si="44"/>
        <v>38.350421135389389</v>
      </c>
      <c r="BU197">
        <f t="shared" si="44"/>
        <v>22.875927385490996</v>
      </c>
      <c r="BV197">
        <f t="shared" si="44"/>
        <v>12.440450627604838</v>
      </c>
      <c r="BW197">
        <f t="shared" si="44"/>
        <v>7.1682500584236264</v>
      </c>
      <c r="BX197">
        <f t="shared" si="44"/>
        <v>4.3282855083626366</v>
      </c>
      <c r="BY197">
        <f t="shared" si="53"/>
        <v>2.6784901195942243</v>
      </c>
      <c r="BZ197">
        <f t="shared" si="53"/>
        <v>1.6971309509580719</v>
      </c>
      <c r="CA197">
        <f t="shared" si="53"/>
        <v>1</v>
      </c>
    </row>
    <row r="198" spans="1:79" x14ac:dyDescent="0.25">
      <c r="A198" s="2">
        <v>45320</v>
      </c>
      <c r="B198" s="24">
        <v>14</v>
      </c>
      <c r="C198" s="24">
        <v>109</v>
      </c>
      <c r="D198" s="24">
        <v>253</v>
      </c>
      <c r="E198" s="24">
        <v>351</v>
      </c>
      <c r="F198" s="24">
        <v>361</v>
      </c>
      <c r="G198" s="24">
        <v>389</v>
      </c>
      <c r="H198" s="24">
        <v>256</v>
      </c>
      <c r="I198" s="24">
        <v>157</v>
      </c>
      <c r="J198" s="24">
        <v>111</v>
      </c>
      <c r="K198" s="24">
        <v>63</v>
      </c>
      <c r="L198" s="24">
        <v>41</v>
      </c>
      <c r="M198" s="24">
        <v>1657</v>
      </c>
      <c r="N198" s="24">
        <v>15227</v>
      </c>
      <c r="O198" s="24">
        <v>68215</v>
      </c>
      <c r="P198" s="24">
        <v>156319</v>
      </c>
      <c r="Q198" s="24">
        <v>321509</v>
      </c>
      <c r="R198" s="24">
        <v>517610</v>
      </c>
      <c r="S198" s="24">
        <v>610479</v>
      </c>
      <c r="T198" s="24">
        <v>600474</v>
      </c>
      <c r="U198" s="24">
        <v>616487</v>
      </c>
      <c r="V198" s="24">
        <v>656203</v>
      </c>
      <c r="W198" s="24">
        <v>809615</v>
      </c>
      <c r="AD198" s="6">
        <f t="shared" si="42"/>
        <v>45320</v>
      </c>
      <c r="AE198" s="12">
        <f t="shared" si="48"/>
        <v>8.4490042245021126E-3</v>
      </c>
      <c r="AF198" s="12">
        <f t="shared" si="48"/>
        <v>7.1583371642477177E-3</v>
      </c>
      <c r="AG198" s="12">
        <f t="shared" si="48"/>
        <v>3.7088616873121746E-3</v>
      </c>
      <c r="AH198" s="12">
        <f t="shared" si="48"/>
        <v>2.2454084276383548E-3</v>
      </c>
      <c r="AI198" s="12">
        <f t="shared" si="48"/>
        <v>1.1228301540547854E-3</v>
      </c>
      <c r="AJ198" s="12">
        <f t="shared" si="51"/>
        <v>7.5153107552017925E-4</v>
      </c>
      <c r="AK198" s="12">
        <f t="shared" si="51"/>
        <v>4.1934284389798828E-4</v>
      </c>
      <c r="AL198" s="12">
        <f t="shared" si="51"/>
        <v>2.6146011317725661E-4</v>
      </c>
      <c r="AM198" s="12">
        <f t="shared" si="51"/>
        <v>1.80052458527106E-4</v>
      </c>
      <c r="AN198" s="12">
        <f t="shared" si="51"/>
        <v>9.600687592101835E-5</v>
      </c>
      <c r="AO198" s="12">
        <f t="shared" si="51"/>
        <v>5.0641354223921244E-5</v>
      </c>
      <c r="AR198" s="13">
        <f t="shared" si="40"/>
        <v>45320</v>
      </c>
      <c r="AS198">
        <f t="shared" si="49"/>
        <v>8.4848993892948418E-3</v>
      </c>
      <c r="AT198">
        <f t="shared" si="49"/>
        <v>7.1840809886104641E-3</v>
      </c>
      <c r="AU198">
        <f t="shared" si="49"/>
        <v>3.7157565682059482E-3</v>
      </c>
      <c r="AV198">
        <f t="shared" si="49"/>
        <v>2.2479331371858635E-3</v>
      </c>
      <c r="AW198">
        <f t="shared" si="49"/>
        <v>1.1234610000984007E-3</v>
      </c>
      <c r="AX198">
        <f t="shared" si="52"/>
        <v>7.5181361656669618E-4</v>
      </c>
      <c r="AY198">
        <f t="shared" si="52"/>
        <v>4.1943079269635272E-4</v>
      </c>
      <c r="AZ198">
        <f t="shared" si="52"/>
        <v>2.614942998317776E-4</v>
      </c>
      <c r="BA198">
        <f t="shared" si="52"/>
        <v>1.8006866991702056E-4</v>
      </c>
      <c r="BB198">
        <f t="shared" si="52"/>
        <v>9.6011484876148414E-5</v>
      </c>
      <c r="BC198">
        <f t="shared" si="52"/>
        <v>5.0642636540617058E-5</v>
      </c>
      <c r="BE198" s="6">
        <f t="shared" si="45"/>
        <v>45320</v>
      </c>
      <c r="BF198">
        <f t="shared" si="54"/>
        <v>1.5373971873228949</v>
      </c>
      <c r="BG198">
        <f t="shared" si="54"/>
        <v>1.0652306487103627</v>
      </c>
      <c r="BH198">
        <f t="shared" si="54"/>
        <v>0.63483780782870081</v>
      </c>
      <c r="BI198">
        <f t="shared" si="54"/>
        <v>0.34546648713900674</v>
      </c>
      <c r="BJ198">
        <f t="shared" si="50"/>
        <v>0.19888771355188098</v>
      </c>
      <c r="BK198">
        <f t="shared" si="50"/>
        <v>0.12016452123914202</v>
      </c>
      <c r="BL198">
        <f t="shared" si="50"/>
        <v>7.4316071137491349E-2</v>
      </c>
      <c r="BM198">
        <f t="shared" si="50"/>
        <v>4.708349845192019E-2</v>
      </c>
      <c r="BN198">
        <f t="shared" si="50"/>
        <v>2.7768985203232406E-2</v>
      </c>
      <c r="BO198">
        <f t="shared" si="50"/>
        <v>1.670967501415678E-2</v>
      </c>
      <c r="BP198">
        <f t="shared" si="50"/>
        <v>9.7537284921101926E-3</v>
      </c>
      <c r="BR198" s="6">
        <f t="shared" si="43"/>
        <v>45320</v>
      </c>
      <c r="BS198">
        <f t="shared" si="44"/>
        <v>55.363823203158915</v>
      </c>
      <c r="BT198">
        <f t="shared" si="44"/>
        <v>38.360445688392176</v>
      </c>
      <c r="BU198">
        <f t="shared" si="44"/>
        <v>22.861397461323271</v>
      </c>
      <c r="BV198">
        <f t="shared" si="44"/>
        <v>12.440731435111761</v>
      </c>
      <c r="BW198">
        <f t="shared" si="44"/>
        <v>7.1622247660937122</v>
      </c>
      <c r="BX198">
        <f t="shared" si="44"/>
        <v>4.3272924941151416</v>
      </c>
      <c r="BY198">
        <f t="shared" si="53"/>
        <v>2.6762256738442392</v>
      </c>
      <c r="BZ198">
        <f t="shared" si="53"/>
        <v>1.6955426389308426</v>
      </c>
      <c r="CA198">
        <f t="shared" si="53"/>
        <v>1</v>
      </c>
    </row>
    <row r="199" spans="1:79" x14ac:dyDescent="0.25">
      <c r="A199" s="2">
        <v>45327</v>
      </c>
      <c r="B199" s="24">
        <v>16</v>
      </c>
      <c r="C199" s="24">
        <v>93</v>
      </c>
      <c r="D199" s="24">
        <v>269</v>
      </c>
      <c r="E199" s="24">
        <v>372</v>
      </c>
      <c r="F199" s="24">
        <v>439</v>
      </c>
      <c r="G199" s="24">
        <v>438</v>
      </c>
      <c r="H199" s="24">
        <v>271</v>
      </c>
      <c r="I199" s="24">
        <v>170</v>
      </c>
      <c r="J199" s="24">
        <v>113</v>
      </c>
      <c r="K199" s="24">
        <v>75</v>
      </c>
      <c r="L199" s="24">
        <v>61</v>
      </c>
      <c r="M199" s="24">
        <v>1643</v>
      </c>
      <c r="N199" s="24">
        <v>15118</v>
      </c>
      <c r="O199" s="24">
        <v>67962</v>
      </c>
      <c r="P199" s="24">
        <v>155968</v>
      </c>
      <c r="Q199" s="24">
        <v>321148</v>
      </c>
      <c r="R199" s="24">
        <v>517221</v>
      </c>
      <c r="S199" s="24">
        <v>610223</v>
      </c>
      <c r="T199" s="24">
        <v>600317</v>
      </c>
      <c r="U199" s="24">
        <v>616376</v>
      </c>
      <c r="V199" s="24">
        <v>656140</v>
      </c>
      <c r="W199" s="24">
        <v>809574</v>
      </c>
      <c r="AD199" s="6">
        <f t="shared" si="42"/>
        <v>45327</v>
      </c>
      <c r="AE199" s="12">
        <f t="shared" si="48"/>
        <v>9.7382836275106514E-3</v>
      </c>
      <c r="AF199" s="12">
        <f t="shared" si="48"/>
        <v>6.1516073554703007E-3</v>
      </c>
      <c r="AG199" s="12">
        <f t="shared" si="48"/>
        <v>3.9580942291280417E-3</v>
      </c>
      <c r="AH199" s="12">
        <f t="shared" si="48"/>
        <v>2.3851046368485842E-3</v>
      </c>
      <c r="AI199" s="12">
        <f t="shared" si="48"/>
        <v>1.3669709915677508E-3</v>
      </c>
      <c r="AJ199" s="12">
        <f t="shared" si="51"/>
        <v>8.4683336523459025E-4</v>
      </c>
      <c r="AK199" s="12">
        <f t="shared" si="51"/>
        <v>4.4409994379104032E-4</v>
      </c>
      <c r="AL199" s="12">
        <f t="shared" si="51"/>
        <v>2.8318371793569066E-4</v>
      </c>
      <c r="AM199" s="12">
        <f t="shared" si="51"/>
        <v>1.8332965592430595E-4</v>
      </c>
      <c r="AN199" s="12">
        <f t="shared" si="51"/>
        <v>1.1430487395982565E-4</v>
      </c>
      <c r="AO199" s="12">
        <f t="shared" si="51"/>
        <v>7.5348269583756398E-5</v>
      </c>
      <c r="AR199" s="13">
        <f t="shared" ref="AR199:AR212" si="55">AD199</f>
        <v>45327</v>
      </c>
      <c r="AS199">
        <f t="shared" si="49"/>
        <v>9.7860108182302435E-3</v>
      </c>
      <c r="AT199">
        <f t="shared" si="49"/>
        <v>6.1706064487136525E-3</v>
      </c>
      <c r="AU199">
        <f t="shared" si="49"/>
        <v>3.9659482154870661E-3</v>
      </c>
      <c r="AV199">
        <f t="shared" si="49"/>
        <v>2.3879535297529216E-3</v>
      </c>
      <c r="AW199">
        <f t="shared" si="49"/>
        <v>1.3679061487326515E-3</v>
      </c>
      <c r="AX199">
        <f t="shared" si="52"/>
        <v>8.4719213116645636E-4</v>
      </c>
      <c r="AY199">
        <f t="shared" si="52"/>
        <v>4.4419858537662134E-4</v>
      </c>
      <c r="AZ199">
        <f t="shared" si="52"/>
        <v>2.8322382201612122E-4</v>
      </c>
      <c r="BA199">
        <f t="shared" si="52"/>
        <v>1.8334646285981106E-4</v>
      </c>
      <c r="BB199">
        <f t="shared" si="52"/>
        <v>1.1431140725977184E-4</v>
      </c>
      <c r="BC199">
        <f t="shared" si="52"/>
        <v>7.5351108407240654E-5</v>
      </c>
      <c r="BE199" s="6">
        <f t="shared" si="45"/>
        <v>45327</v>
      </c>
      <c r="BF199">
        <f t="shared" si="54"/>
        <v>1.547183198141125</v>
      </c>
      <c r="BG199">
        <f t="shared" si="54"/>
        <v>1.0714012551590764</v>
      </c>
      <c r="BH199">
        <f t="shared" si="54"/>
        <v>0.63880375604418782</v>
      </c>
      <c r="BI199">
        <f t="shared" si="54"/>
        <v>0.34785444066875965</v>
      </c>
      <c r="BJ199">
        <f t="shared" si="50"/>
        <v>0.20025561970061362</v>
      </c>
      <c r="BK199">
        <f t="shared" si="50"/>
        <v>0.12101171337030849</v>
      </c>
      <c r="BL199">
        <f t="shared" si="50"/>
        <v>7.4760269722867964E-2</v>
      </c>
      <c r="BM199">
        <f t="shared" si="50"/>
        <v>4.7366722273936311E-2</v>
      </c>
      <c r="BN199">
        <f t="shared" si="50"/>
        <v>2.7952331666092217E-2</v>
      </c>
      <c r="BO199">
        <f t="shared" si="50"/>
        <v>1.6823986421416554E-2</v>
      </c>
      <c r="BP199">
        <f t="shared" si="50"/>
        <v>9.8290796005174336E-3</v>
      </c>
    </row>
    <row r="200" spans="1:79" x14ac:dyDescent="0.25">
      <c r="A200" s="2">
        <v>45334</v>
      </c>
      <c r="B200" s="24">
        <v>17</v>
      </c>
      <c r="C200" s="24">
        <v>85</v>
      </c>
      <c r="D200" s="24">
        <v>283</v>
      </c>
      <c r="E200" s="24">
        <v>321</v>
      </c>
      <c r="F200" s="24">
        <v>373</v>
      </c>
      <c r="G200" s="24">
        <v>327</v>
      </c>
      <c r="H200" s="24">
        <v>247</v>
      </c>
      <c r="I200" s="24">
        <v>172</v>
      </c>
      <c r="J200" s="24">
        <v>98</v>
      </c>
      <c r="K200" s="24">
        <v>65</v>
      </c>
      <c r="L200" s="24">
        <v>51</v>
      </c>
      <c r="M200" s="24">
        <v>1627</v>
      </c>
      <c r="N200" s="24">
        <v>15025</v>
      </c>
      <c r="O200" s="24">
        <v>67693</v>
      </c>
      <c r="P200" s="24">
        <v>155596</v>
      </c>
      <c r="Q200" s="24">
        <v>320709</v>
      </c>
      <c r="R200" s="24">
        <v>516783</v>
      </c>
      <c r="S200" s="24">
        <v>609952</v>
      </c>
      <c r="T200" s="24">
        <v>600147</v>
      </c>
      <c r="U200" s="24">
        <v>616263</v>
      </c>
      <c r="V200" s="24">
        <v>656065</v>
      </c>
      <c r="W200" s="24">
        <v>809513</v>
      </c>
      <c r="AD200" s="6">
        <f t="shared" ref="AD200:AD212" si="56">A200</f>
        <v>45334</v>
      </c>
      <c r="AE200" s="12">
        <f t="shared" si="48"/>
        <v>1.0448678549477565E-2</v>
      </c>
      <c r="AF200" s="12">
        <f t="shared" si="48"/>
        <v>5.6572379367720469E-3</v>
      </c>
      <c r="AG200" s="12">
        <f t="shared" si="48"/>
        <v>4.1806390616459608E-3</v>
      </c>
      <c r="AH200" s="12">
        <f t="shared" si="48"/>
        <v>2.0630350394611687E-3</v>
      </c>
      <c r="AI200" s="12">
        <f t="shared" si="48"/>
        <v>1.1630481215057888E-3</v>
      </c>
      <c r="AJ200" s="12">
        <f t="shared" si="51"/>
        <v>6.3276075257893548E-4</v>
      </c>
      <c r="AK200" s="12">
        <f t="shared" si="51"/>
        <v>4.0494989769686795E-4</v>
      </c>
      <c r="AL200" s="12">
        <f t="shared" si="51"/>
        <v>2.8659645053628527E-4</v>
      </c>
      <c r="AM200" s="12">
        <f t="shared" si="51"/>
        <v>1.5902301452464288E-4</v>
      </c>
      <c r="AN200" s="12">
        <f t="shared" si="51"/>
        <v>9.9075548916646982E-5</v>
      </c>
      <c r="AO200" s="12">
        <f t="shared" si="51"/>
        <v>6.3000841246527232E-5</v>
      </c>
      <c r="AR200" s="13">
        <f t="shared" si="55"/>
        <v>45334</v>
      </c>
      <c r="AS200">
        <f t="shared" si="49"/>
        <v>1.0503649240529172E-2</v>
      </c>
      <c r="AT200">
        <f t="shared" si="49"/>
        <v>5.6733007166000684E-3</v>
      </c>
      <c r="AU200">
        <f t="shared" si="49"/>
        <v>4.1894023657970498E-3</v>
      </c>
      <c r="AV200">
        <f t="shared" si="49"/>
        <v>2.0651660276214275E-3</v>
      </c>
      <c r="AW200">
        <f t="shared" si="49"/>
        <v>1.1637249868411428E-3</v>
      </c>
      <c r="AX200">
        <f t="shared" si="52"/>
        <v>6.3296103015354917E-4</v>
      </c>
      <c r="AY200">
        <f t="shared" si="52"/>
        <v>4.0503191204860985E-4</v>
      </c>
      <c r="AZ200">
        <f t="shared" si="52"/>
        <v>2.8663752714749424E-4</v>
      </c>
      <c r="BA200">
        <f t="shared" si="52"/>
        <v>1.5903566002484868E-4</v>
      </c>
      <c r="BB200">
        <f t="shared" si="52"/>
        <v>9.9080457223033069E-5</v>
      </c>
      <c r="BC200">
        <f t="shared" si="52"/>
        <v>6.3002825882907301E-5</v>
      </c>
      <c r="BE200" s="6">
        <f t="shared" si="45"/>
        <v>45334</v>
      </c>
      <c r="BF200">
        <f t="shared" si="54"/>
        <v>1.5576868473816543</v>
      </c>
      <c r="BG200">
        <f t="shared" si="54"/>
        <v>1.0770745558756765</v>
      </c>
      <c r="BH200">
        <f t="shared" si="54"/>
        <v>0.64299315840998483</v>
      </c>
      <c r="BI200">
        <f t="shared" si="54"/>
        <v>0.34991960669638106</v>
      </c>
      <c r="BJ200">
        <f t="shared" si="50"/>
        <v>0.20141934468745476</v>
      </c>
      <c r="BK200">
        <f t="shared" si="50"/>
        <v>0.12164467440046203</v>
      </c>
      <c r="BL200">
        <f t="shared" si="50"/>
        <v>7.5165301634916568E-2</v>
      </c>
      <c r="BM200">
        <f t="shared" si="50"/>
        <v>4.7653359801083803E-2</v>
      </c>
      <c r="BN200">
        <f t="shared" si="50"/>
        <v>2.8111367326117066E-2</v>
      </c>
      <c r="BO200">
        <f t="shared" si="50"/>
        <v>1.6923066878639585E-2</v>
      </c>
      <c r="BP200">
        <f t="shared" si="50"/>
        <v>9.8920824264003403E-3</v>
      </c>
    </row>
    <row r="201" spans="1:79" x14ac:dyDescent="0.25">
      <c r="A201" s="2">
        <v>45341</v>
      </c>
      <c r="B201" s="24">
        <v>14</v>
      </c>
      <c r="C201" s="24">
        <v>94</v>
      </c>
      <c r="D201" s="24">
        <v>262</v>
      </c>
      <c r="E201" s="24">
        <v>303</v>
      </c>
      <c r="F201" s="24">
        <v>388</v>
      </c>
      <c r="G201" s="24">
        <v>325</v>
      </c>
      <c r="H201" s="24">
        <v>272</v>
      </c>
      <c r="I201" s="24">
        <v>157</v>
      </c>
      <c r="J201" s="24">
        <v>87</v>
      </c>
      <c r="K201" s="24">
        <v>59</v>
      </c>
      <c r="L201" s="24">
        <v>48</v>
      </c>
      <c r="M201" s="24">
        <v>1610</v>
      </c>
      <c r="N201" s="24">
        <v>14940</v>
      </c>
      <c r="O201" s="24">
        <v>67410</v>
      </c>
      <c r="P201" s="24">
        <v>155275</v>
      </c>
      <c r="Q201" s="24">
        <v>320336</v>
      </c>
      <c r="R201" s="24">
        <v>516456</v>
      </c>
      <c r="S201" s="24">
        <v>609705</v>
      </c>
      <c r="T201" s="24">
        <v>599975</v>
      </c>
      <c r="U201" s="24">
        <v>616165</v>
      </c>
      <c r="V201" s="24">
        <v>656000</v>
      </c>
      <c r="W201" s="24">
        <v>809462</v>
      </c>
      <c r="AD201" s="6">
        <f t="shared" si="56"/>
        <v>45341</v>
      </c>
      <c r="AE201" s="12">
        <f t="shared" si="48"/>
        <v>8.6956521739130436E-3</v>
      </c>
      <c r="AF201" s="12">
        <f t="shared" si="48"/>
        <v>6.2918340026773762E-3</v>
      </c>
      <c r="AG201" s="12">
        <f t="shared" si="48"/>
        <v>3.886663699747812E-3</v>
      </c>
      <c r="AH201" s="12">
        <f t="shared" si="48"/>
        <v>1.9513765899211077E-3</v>
      </c>
      <c r="AI201" s="12">
        <f t="shared" si="48"/>
        <v>1.2112282103791019E-3</v>
      </c>
      <c r="AJ201" s="12">
        <f t="shared" si="51"/>
        <v>6.2928884551636535E-4</v>
      </c>
      <c r="AK201" s="12">
        <f t="shared" si="51"/>
        <v>4.4611738463683258E-4</v>
      </c>
      <c r="AL201" s="12">
        <f t="shared" si="51"/>
        <v>2.616775698987458E-4</v>
      </c>
      <c r="AM201" s="12">
        <f t="shared" si="51"/>
        <v>1.4119594589111684E-4</v>
      </c>
      <c r="AN201" s="12">
        <f t="shared" si="51"/>
        <v>8.9939024390243901E-5</v>
      </c>
      <c r="AO201" s="12">
        <f t="shared" si="51"/>
        <v>5.9298645273033201E-5</v>
      </c>
      <c r="AR201" s="13">
        <f t="shared" si="55"/>
        <v>45341</v>
      </c>
      <c r="AS201">
        <f t="shared" si="49"/>
        <v>8.7336799687545534E-3</v>
      </c>
      <c r="AT201">
        <f t="shared" si="49"/>
        <v>6.3117110093160716E-3</v>
      </c>
      <c r="AU201">
        <f t="shared" si="49"/>
        <v>3.8942364051799032E-3</v>
      </c>
      <c r="AV201">
        <f t="shared" si="49"/>
        <v>1.9532830057127242E-3</v>
      </c>
      <c r="AW201">
        <f t="shared" si="49"/>
        <v>1.2119623401269011E-3</v>
      </c>
      <c r="AX201">
        <f t="shared" si="52"/>
        <v>6.2948693084821639E-4</v>
      </c>
      <c r="AY201">
        <f t="shared" si="52"/>
        <v>4.4621692460272396E-4</v>
      </c>
      <c r="AZ201">
        <f t="shared" si="52"/>
        <v>2.6171181344796966E-4</v>
      </c>
      <c r="BA201">
        <f t="shared" si="52"/>
        <v>1.4120591497710148E-4</v>
      </c>
      <c r="BB201">
        <f t="shared" si="52"/>
        <v>8.9943069146827847E-5</v>
      </c>
      <c r="BC201">
        <f t="shared" si="52"/>
        <v>5.9300403507160334E-5</v>
      </c>
      <c r="BE201" s="6">
        <f t="shared" ref="BE201:BE212" si="57">AR201</f>
        <v>45341</v>
      </c>
      <c r="BF201">
        <f t="shared" si="54"/>
        <v>1.5664205273504088</v>
      </c>
      <c r="BG201">
        <f t="shared" si="54"/>
        <v>1.0833862668849925</v>
      </c>
      <c r="BH201">
        <f t="shared" si="54"/>
        <v>0.64688739481516477</v>
      </c>
      <c r="BI201">
        <f t="shared" si="54"/>
        <v>0.35187288970209379</v>
      </c>
      <c r="BJ201">
        <f t="shared" si="50"/>
        <v>0.20263130702758167</v>
      </c>
      <c r="BK201">
        <f t="shared" si="50"/>
        <v>0.12227416133131025</v>
      </c>
      <c r="BL201">
        <f t="shared" si="50"/>
        <v>7.5611518559519295E-2</v>
      </c>
      <c r="BM201">
        <f t="shared" si="50"/>
        <v>4.7915071614531769E-2</v>
      </c>
      <c r="BN201">
        <f t="shared" si="50"/>
        <v>2.8252573241094169E-2</v>
      </c>
      <c r="BO201">
        <f t="shared" si="50"/>
        <v>1.7013009947786414E-2</v>
      </c>
      <c r="BP201">
        <f t="shared" si="50"/>
        <v>9.9513828299075003E-3</v>
      </c>
    </row>
    <row r="202" spans="1:79" x14ac:dyDescent="0.25">
      <c r="A202" s="2">
        <v>45348</v>
      </c>
      <c r="B202" s="24">
        <v>15</v>
      </c>
      <c r="C202" s="24">
        <v>90</v>
      </c>
      <c r="D202" s="24">
        <v>248</v>
      </c>
      <c r="E202" s="24">
        <v>289</v>
      </c>
      <c r="F202" s="24">
        <v>336</v>
      </c>
      <c r="G202" s="24">
        <v>317</v>
      </c>
      <c r="H202" s="24">
        <v>267</v>
      </c>
      <c r="I202" s="24">
        <v>144</v>
      </c>
      <c r="J202" s="24">
        <v>78</v>
      </c>
      <c r="K202" s="24">
        <v>53</v>
      </c>
      <c r="L202" s="24">
        <v>37</v>
      </c>
      <c r="M202" s="24">
        <v>1596</v>
      </c>
      <c r="N202" s="24">
        <v>14846</v>
      </c>
      <c r="O202" s="24">
        <v>67148</v>
      </c>
      <c r="P202" s="24">
        <v>154972</v>
      </c>
      <c r="Q202" s="24">
        <v>319948</v>
      </c>
      <c r="R202" s="24">
        <v>516131</v>
      </c>
      <c r="S202" s="24">
        <v>609433</v>
      </c>
      <c r="T202" s="24">
        <v>599818</v>
      </c>
      <c r="U202" s="24">
        <v>616078</v>
      </c>
      <c r="V202" s="24">
        <v>655941</v>
      </c>
      <c r="W202" s="24">
        <v>809414</v>
      </c>
      <c r="AD202" s="6">
        <f t="shared" si="56"/>
        <v>45348</v>
      </c>
      <c r="AE202" s="12">
        <f t="shared" si="48"/>
        <v>9.3984962406015032E-3</v>
      </c>
      <c r="AF202" s="12">
        <f t="shared" si="48"/>
        <v>6.0622389869325072E-3</v>
      </c>
      <c r="AG202" s="12">
        <f t="shared" si="48"/>
        <v>3.6933341275987371E-3</v>
      </c>
      <c r="AH202" s="12">
        <f t="shared" si="48"/>
        <v>1.8648530057042562E-3</v>
      </c>
      <c r="AI202" s="12">
        <f t="shared" si="48"/>
        <v>1.0501706527310689E-3</v>
      </c>
      <c r="AJ202" s="12">
        <f t="shared" si="51"/>
        <v>6.1418515841908357E-4</v>
      </c>
      <c r="AK202" s="12">
        <f t="shared" si="51"/>
        <v>4.3811214686438052E-4</v>
      </c>
      <c r="AL202" s="12">
        <f t="shared" si="51"/>
        <v>2.400728220893671E-4</v>
      </c>
      <c r="AM202" s="12">
        <f t="shared" si="51"/>
        <v>1.2660734517382538E-4</v>
      </c>
      <c r="AN202" s="12">
        <f t="shared" si="51"/>
        <v>8.0799949995502643E-5</v>
      </c>
      <c r="AO202" s="12">
        <f t="shared" si="51"/>
        <v>4.571208306256131E-5</v>
      </c>
      <c r="AR202" s="13">
        <f t="shared" si="55"/>
        <v>45348</v>
      </c>
      <c r="AS202">
        <f t="shared" si="49"/>
        <v>9.4429408002820719E-3</v>
      </c>
      <c r="AT202">
        <f t="shared" si="49"/>
        <v>6.0806889609259828E-3</v>
      </c>
      <c r="AU202">
        <f t="shared" si="49"/>
        <v>3.7001713259848042E-3</v>
      </c>
      <c r="AV202">
        <f t="shared" si="49"/>
        <v>1.8665940088840917E-3</v>
      </c>
      <c r="AW202">
        <f t="shared" si="49"/>
        <v>1.0507224682984866E-3</v>
      </c>
      <c r="AX202">
        <f t="shared" si="52"/>
        <v>6.1437384738738767E-4</v>
      </c>
      <c r="AY202">
        <f t="shared" si="52"/>
        <v>4.38208146030973E-4</v>
      </c>
      <c r="AZ202">
        <f t="shared" si="52"/>
        <v>2.4010164418235606E-4</v>
      </c>
      <c r="BA202">
        <f t="shared" si="52"/>
        <v>1.2661536056025023E-4</v>
      </c>
      <c r="BB202">
        <f t="shared" si="52"/>
        <v>8.0803214487354966E-5</v>
      </c>
      <c r="BC202">
        <f t="shared" si="52"/>
        <v>4.571312789169785E-5</v>
      </c>
      <c r="BE202" s="6">
        <f t="shared" si="57"/>
        <v>45348</v>
      </c>
      <c r="BF202">
        <f t="shared" si="54"/>
        <v>1.5758634681506909</v>
      </c>
      <c r="BG202">
        <f t="shared" si="54"/>
        <v>1.0894669558459185</v>
      </c>
      <c r="BH202">
        <f t="shared" si="54"/>
        <v>0.65058756614114954</v>
      </c>
      <c r="BI202">
        <f t="shared" si="54"/>
        <v>0.35373948371097791</v>
      </c>
      <c r="BJ202">
        <f t="shared" si="50"/>
        <v>0.20368202949588016</v>
      </c>
      <c r="BK202">
        <f t="shared" si="50"/>
        <v>0.12288853517869763</v>
      </c>
      <c r="BL202">
        <f t="shared" si="50"/>
        <v>7.6049726705550269E-2</v>
      </c>
      <c r="BM202">
        <f t="shared" si="50"/>
        <v>4.8155173258714122E-2</v>
      </c>
      <c r="BN202">
        <f t="shared" si="50"/>
        <v>2.837918860165442E-2</v>
      </c>
      <c r="BO202">
        <f t="shared" si="50"/>
        <v>1.709381316227377E-2</v>
      </c>
      <c r="BP202">
        <f t="shared" si="50"/>
        <v>9.9970959577991986E-3</v>
      </c>
    </row>
    <row r="203" spans="1:79" x14ac:dyDescent="0.25">
      <c r="A203" s="2">
        <v>45355</v>
      </c>
      <c r="B203" s="24">
        <v>14</v>
      </c>
      <c r="C203" s="24">
        <v>72</v>
      </c>
      <c r="D203" s="24">
        <v>211</v>
      </c>
      <c r="E203" s="24">
        <v>293</v>
      </c>
      <c r="F203" s="24">
        <v>317</v>
      </c>
      <c r="G203" s="24">
        <v>310</v>
      </c>
      <c r="H203" s="24">
        <v>243</v>
      </c>
      <c r="I203" s="24">
        <v>148</v>
      </c>
      <c r="J203" s="24">
        <v>95</v>
      </c>
      <c r="K203" s="24">
        <v>72</v>
      </c>
      <c r="L203" s="24">
        <v>45</v>
      </c>
      <c r="M203" s="24">
        <v>1581</v>
      </c>
      <c r="N203" s="24">
        <v>14756</v>
      </c>
      <c r="O203" s="24">
        <v>66900</v>
      </c>
      <c r="P203" s="24">
        <v>154683</v>
      </c>
      <c r="Q203" s="24">
        <v>319612</v>
      </c>
      <c r="R203" s="24">
        <v>515814</v>
      </c>
      <c r="S203" s="24">
        <v>609166</v>
      </c>
      <c r="T203" s="24">
        <v>599674</v>
      </c>
      <c r="U203" s="24">
        <v>616000</v>
      </c>
      <c r="V203" s="24">
        <v>655888</v>
      </c>
      <c r="W203" s="24">
        <v>809377</v>
      </c>
      <c r="AD203" s="6">
        <f t="shared" si="56"/>
        <v>45355</v>
      </c>
      <c r="AE203" s="12">
        <f t="shared" si="48"/>
        <v>8.8551549652118918E-3</v>
      </c>
      <c r="AF203" s="12">
        <f t="shared" si="48"/>
        <v>4.8793711032800221E-3</v>
      </c>
      <c r="AG203" s="12">
        <f t="shared" si="48"/>
        <v>3.1539611360239164E-3</v>
      </c>
      <c r="AH203" s="12">
        <f t="shared" si="48"/>
        <v>1.8941965180401207E-3</v>
      </c>
      <c r="AI203" s="12">
        <f t="shared" si="48"/>
        <v>9.9182759095403183E-4</v>
      </c>
      <c r="AJ203" s="12">
        <f t="shared" si="51"/>
        <v>6.0099183038847342E-4</v>
      </c>
      <c r="AK203" s="12">
        <f t="shared" si="51"/>
        <v>3.989060453144135E-4</v>
      </c>
      <c r="AL203" s="12">
        <f t="shared" si="51"/>
        <v>2.4680076174721601E-4</v>
      </c>
      <c r="AM203" s="12">
        <f t="shared" si="51"/>
        <v>1.5422077922077923E-4</v>
      </c>
      <c r="AN203" s="12">
        <f t="shared" si="51"/>
        <v>1.0977483960676214E-4</v>
      </c>
      <c r="AO203" s="12">
        <f t="shared" si="51"/>
        <v>5.5598318212649975E-5</v>
      </c>
      <c r="AR203" s="13">
        <f t="shared" si="55"/>
        <v>45355</v>
      </c>
      <c r="AS203">
        <f t="shared" si="49"/>
        <v>8.8945948534512407E-3</v>
      </c>
      <c r="AT203">
        <f t="shared" si="49"/>
        <v>4.8913140998413894E-3</v>
      </c>
      <c r="AU203">
        <f t="shared" si="49"/>
        <v>3.1589453542271726E-3</v>
      </c>
      <c r="AV203">
        <f t="shared" si="49"/>
        <v>1.8959927769345798E-3</v>
      </c>
      <c r="AW203">
        <f t="shared" si="49"/>
        <v>9.9231977740880288E-4</v>
      </c>
      <c r="AX203">
        <f t="shared" si="52"/>
        <v>6.0117249836879661E-4</v>
      </c>
      <c r="AY203">
        <f t="shared" si="52"/>
        <v>3.9898562949605639E-4</v>
      </c>
      <c r="AZ203">
        <f t="shared" si="52"/>
        <v>2.4683122206706833E-4</v>
      </c>
      <c r="BA203">
        <f t="shared" si="52"/>
        <v>1.542326724679597E-4</v>
      </c>
      <c r="BB203">
        <f t="shared" si="52"/>
        <v>1.0978086530541385E-4</v>
      </c>
      <c r="BC203">
        <f t="shared" si="52"/>
        <v>5.5599863856452911E-5</v>
      </c>
      <c r="BE203" s="6">
        <f t="shared" si="57"/>
        <v>45355</v>
      </c>
      <c r="BF203">
        <f t="shared" si="54"/>
        <v>1.5847580630041422</v>
      </c>
      <c r="BG203">
        <f t="shared" si="54"/>
        <v>1.0943582699457599</v>
      </c>
      <c r="BH203">
        <f t="shared" si="54"/>
        <v>0.65374651149537677</v>
      </c>
      <c r="BI203">
        <f t="shared" si="54"/>
        <v>0.35563547648791249</v>
      </c>
      <c r="BJ203">
        <f t="shared" si="50"/>
        <v>0.20467434927328895</v>
      </c>
      <c r="BK203">
        <f t="shared" si="50"/>
        <v>0.12348970767706643</v>
      </c>
      <c r="BL203">
        <f t="shared" si="50"/>
        <v>7.6448712335046326E-2</v>
      </c>
      <c r="BM203">
        <f t="shared" si="50"/>
        <v>4.8402004480781191E-2</v>
      </c>
      <c r="BN203">
        <f t="shared" si="50"/>
        <v>2.8533421274122381E-2</v>
      </c>
      <c r="BO203">
        <f t="shared" si="50"/>
        <v>1.7203594027579185E-2</v>
      </c>
      <c r="BP203">
        <f t="shared" ref="BP203:BP212" si="58">BC203+BP202</f>
        <v>1.0052695821655652E-2</v>
      </c>
    </row>
    <row r="204" spans="1:79" x14ac:dyDescent="0.25">
      <c r="A204" s="2">
        <v>45362</v>
      </c>
      <c r="B204" s="24">
        <v>11</v>
      </c>
      <c r="C204" s="24">
        <v>75</v>
      </c>
      <c r="D204" s="24">
        <v>213</v>
      </c>
      <c r="E204" s="24">
        <v>288</v>
      </c>
      <c r="F204" s="24">
        <v>333</v>
      </c>
      <c r="G204" s="24">
        <v>348</v>
      </c>
      <c r="H204" s="24">
        <v>223</v>
      </c>
      <c r="I204" s="24">
        <v>135</v>
      </c>
      <c r="J204" s="24">
        <v>77</v>
      </c>
      <c r="K204" s="24">
        <v>73</v>
      </c>
      <c r="L204" s="24">
        <v>37</v>
      </c>
      <c r="M204" s="24">
        <v>1567</v>
      </c>
      <c r="N204" s="24">
        <v>14684</v>
      </c>
      <c r="O204" s="24">
        <v>66689</v>
      </c>
      <c r="P204" s="24">
        <v>154390</v>
      </c>
      <c r="Q204" s="24">
        <v>319295</v>
      </c>
      <c r="R204" s="24">
        <v>515504</v>
      </c>
      <c r="S204" s="24">
        <v>608923</v>
      </c>
      <c r="T204" s="24">
        <v>599526</v>
      </c>
      <c r="U204" s="24">
        <v>615905</v>
      </c>
      <c r="V204" s="24">
        <v>655816</v>
      </c>
      <c r="W204" s="24">
        <v>809332</v>
      </c>
      <c r="AD204" s="6">
        <f t="shared" si="56"/>
        <v>45362</v>
      </c>
      <c r="AE204" s="12">
        <f t="shared" si="48"/>
        <v>7.0197830248883214E-3</v>
      </c>
      <c r="AF204" s="12">
        <f t="shared" si="48"/>
        <v>5.1076001089621357E-3</v>
      </c>
      <c r="AG204" s="12">
        <f t="shared" si="48"/>
        <v>3.1939300334387979E-3</v>
      </c>
      <c r="AH204" s="12">
        <f t="shared" si="48"/>
        <v>1.8654057905304747E-3</v>
      </c>
      <c r="AI204" s="12">
        <f t="shared" si="48"/>
        <v>1.0429226890493117E-3</v>
      </c>
      <c r="AJ204" s="12">
        <f t="shared" si="51"/>
        <v>6.7506750675067507E-4</v>
      </c>
      <c r="AK204" s="12">
        <f t="shared" si="51"/>
        <v>3.6622035955284984E-4</v>
      </c>
      <c r="AL204" s="12">
        <f t="shared" si="51"/>
        <v>2.2517789053352148E-4</v>
      </c>
      <c r="AM204" s="12">
        <f t="shared" si="51"/>
        <v>1.2501928057086727E-4</v>
      </c>
      <c r="AN204" s="12">
        <f t="shared" si="51"/>
        <v>1.113117093818998E-4</v>
      </c>
      <c r="AO204" s="12">
        <f t="shared" si="51"/>
        <v>4.5716714525065113E-5</v>
      </c>
      <c r="AR204" s="13">
        <f t="shared" si="55"/>
        <v>45362</v>
      </c>
      <c r="AS204">
        <f t="shared" si="49"/>
        <v>7.0445376176839656E-3</v>
      </c>
      <c r="AT204">
        <f t="shared" si="49"/>
        <v>5.1206884842108849E-3</v>
      </c>
      <c r="AU204">
        <f t="shared" si="49"/>
        <v>3.1990415146788236E-3</v>
      </c>
      <c r="AV204">
        <f t="shared" si="49"/>
        <v>1.8671478266521384E-3</v>
      </c>
      <c r="AW204">
        <f t="shared" si="49"/>
        <v>1.0434669113376831E-3</v>
      </c>
      <c r="AX204">
        <f t="shared" si="52"/>
        <v>6.752954674183947E-4</v>
      </c>
      <c r="AY204">
        <f t="shared" si="52"/>
        <v>3.6628743460534658E-4</v>
      </c>
      <c r="AZ204">
        <f t="shared" si="52"/>
        <v>2.252032468812799E-4</v>
      </c>
      <c r="BA204">
        <f t="shared" si="52"/>
        <v>1.2502709613250961E-4</v>
      </c>
      <c r="BB204">
        <f t="shared" si="52"/>
        <v>1.1131790499003441E-4</v>
      </c>
      <c r="BC204">
        <f t="shared" si="52"/>
        <v>4.571775956586784E-5</v>
      </c>
      <c r="BE204" s="6">
        <f t="shared" si="57"/>
        <v>45362</v>
      </c>
      <c r="BF204">
        <f t="shared" si="54"/>
        <v>1.5918026006218262</v>
      </c>
      <c r="BG204">
        <f t="shared" si="54"/>
        <v>1.0994789584299709</v>
      </c>
      <c r="BH204">
        <f t="shared" si="54"/>
        <v>0.65694555301005564</v>
      </c>
      <c r="BI204">
        <f t="shared" si="54"/>
        <v>0.35750262431456464</v>
      </c>
      <c r="BJ204">
        <f t="shared" si="54"/>
        <v>0.20571781618462665</v>
      </c>
      <c r="BK204">
        <f t="shared" si="54"/>
        <v>0.12416500314448482</v>
      </c>
      <c r="BL204">
        <f t="shared" si="54"/>
        <v>7.6814999769651671E-2</v>
      </c>
      <c r="BM204">
        <f t="shared" si="54"/>
        <v>4.8627207727662471E-2</v>
      </c>
      <c r="BN204">
        <f t="shared" si="54"/>
        <v>2.8658448370254889E-2</v>
      </c>
      <c r="BO204">
        <f t="shared" si="54"/>
        <v>1.7314911932569219E-2</v>
      </c>
      <c r="BP204">
        <f t="shared" si="58"/>
        <v>1.0098413581221519E-2</v>
      </c>
    </row>
    <row r="205" spans="1:79" x14ac:dyDescent="0.25">
      <c r="A205" s="2">
        <v>45369</v>
      </c>
      <c r="B205" s="24">
        <v>9</v>
      </c>
      <c r="C205" s="24">
        <v>84</v>
      </c>
      <c r="D205" s="24">
        <v>212</v>
      </c>
      <c r="E205" s="24">
        <v>282</v>
      </c>
      <c r="F205" s="24">
        <v>317</v>
      </c>
      <c r="G205" s="24">
        <v>297</v>
      </c>
      <c r="H205" s="24">
        <v>205</v>
      </c>
      <c r="I205" s="24">
        <v>137</v>
      </c>
      <c r="J205" s="24">
        <v>92</v>
      </c>
      <c r="K205" s="24">
        <v>71</v>
      </c>
      <c r="L205" s="24">
        <v>55</v>
      </c>
      <c r="M205" s="24">
        <v>1556</v>
      </c>
      <c r="N205" s="24">
        <v>14609</v>
      </c>
      <c r="O205" s="24">
        <v>66476</v>
      </c>
      <c r="P205" s="24">
        <v>154102</v>
      </c>
      <c r="Q205" s="24">
        <v>318962</v>
      </c>
      <c r="R205" s="24">
        <v>515156</v>
      </c>
      <c r="S205" s="24">
        <v>608700</v>
      </c>
      <c r="T205" s="24">
        <v>599391</v>
      </c>
      <c r="U205" s="24">
        <v>615828</v>
      </c>
      <c r="V205" s="24">
        <v>655743</v>
      </c>
      <c r="W205" s="24">
        <v>809295</v>
      </c>
      <c r="AD205" s="6">
        <f t="shared" si="56"/>
        <v>45369</v>
      </c>
      <c r="AE205" s="12">
        <f t="shared" si="48"/>
        <v>5.7840616966580976E-3</v>
      </c>
      <c r="AF205" s="12">
        <f t="shared" si="48"/>
        <v>5.7498802108289409E-3</v>
      </c>
      <c r="AG205" s="12">
        <f t="shared" si="48"/>
        <v>3.189120885733197E-3</v>
      </c>
      <c r="AH205" s="12">
        <f t="shared" si="48"/>
        <v>1.8299567818717472E-3</v>
      </c>
      <c r="AI205" s="12">
        <f t="shared" si="48"/>
        <v>9.9384879703538352E-4</v>
      </c>
      <c r="AJ205" s="12">
        <f t="shared" si="51"/>
        <v>5.7652439261117016E-4</v>
      </c>
      <c r="AK205" s="12">
        <f t="shared" si="51"/>
        <v>3.367833086906522E-4</v>
      </c>
      <c r="AL205" s="12">
        <f t="shared" si="51"/>
        <v>2.2856532714038083E-4</v>
      </c>
      <c r="AM205" s="12">
        <f t="shared" si="51"/>
        <v>1.4939236280260071E-4</v>
      </c>
      <c r="AN205" s="12">
        <f t="shared" si="51"/>
        <v>1.0827412568643508E-4</v>
      </c>
      <c r="AO205" s="12">
        <f t="shared" si="51"/>
        <v>6.7960385273602335E-5</v>
      </c>
      <c r="AR205" s="13">
        <f t="shared" si="55"/>
        <v>45369</v>
      </c>
      <c r="AS205">
        <f t="shared" si="49"/>
        <v>5.8008541652708199E-3</v>
      </c>
      <c r="AT205">
        <f t="shared" si="49"/>
        <v>5.7664744124020298E-3</v>
      </c>
      <c r="AU205">
        <f t="shared" si="49"/>
        <v>3.1942169693138312E-3</v>
      </c>
      <c r="AV205">
        <f t="shared" si="49"/>
        <v>1.8316331982753578E-3</v>
      </c>
      <c r="AW205">
        <f t="shared" si="49"/>
        <v>9.9434299221501984E-4</v>
      </c>
      <c r="AX205">
        <f t="shared" si="52"/>
        <v>5.7669064670153405E-4</v>
      </c>
      <c r="AY205">
        <f t="shared" si="52"/>
        <v>3.3684003292540538E-4</v>
      </c>
      <c r="AZ205">
        <f t="shared" si="52"/>
        <v>2.2859145217564143E-4</v>
      </c>
      <c r="BA205">
        <f t="shared" si="52"/>
        <v>1.4940352295318712E-4</v>
      </c>
      <c r="BB205">
        <f t="shared" si="52"/>
        <v>1.0827998775277101E-4</v>
      </c>
      <c r="BC205">
        <f t="shared" si="52"/>
        <v>6.7962694685185039E-5</v>
      </c>
      <c r="BE205" s="6">
        <f t="shared" si="57"/>
        <v>45369</v>
      </c>
      <c r="BF205">
        <f t="shared" si="54"/>
        <v>1.597603454787097</v>
      </c>
      <c r="BG205">
        <f t="shared" si="54"/>
        <v>1.1052454328423729</v>
      </c>
      <c r="BH205">
        <f t="shared" si="54"/>
        <v>0.66013976997936952</v>
      </c>
      <c r="BI205">
        <f t="shared" si="54"/>
        <v>0.35933425751283998</v>
      </c>
      <c r="BJ205">
        <f t="shared" si="54"/>
        <v>0.20671215917684166</v>
      </c>
      <c r="BK205">
        <f t="shared" si="54"/>
        <v>0.12474169379118635</v>
      </c>
      <c r="BL205">
        <f t="shared" si="54"/>
        <v>7.7151839802577074E-2</v>
      </c>
      <c r="BM205">
        <f t="shared" si="54"/>
        <v>4.8855799179838115E-2</v>
      </c>
      <c r="BN205">
        <f t="shared" si="54"/>
        <v>2.8807851893208076E-2</v>
      </c>
      <c r="BO205">
        <f t="shared" si="54"/>
        <v>1.742319192032199E-2</v>
      </c>
      <c r="BP205">
        <f t="shared" si="58"/>
        <v>1.0166376275906705E-2</v>
      </c>
    </row>
    <row r="206" spans="1:79" x14ac:dyDescent="0.25">
      <c r="A206" s="2">
        <v>45376</v>
      </c>
      <c r="B206" s="24">
        <v>10</v>
      </c>
      <c r="C206" s="24">
        <v>75</v>
      </c>
      <c r="D206" s="24">
        <v>224</v>
      </c>
      <c r="E206" s="24">
        <v>283</v>
      </c>
      <c r="F206" s="24">
        <v>361</v>
      </c>
      <c r="G206" s="24">
        <v>327</v>
      </c>
      <c r="H206" s="24">
        <v>194</v>
      </c>
      <c r="I206" s="24">
        <v>152</v>
      </c>
      <c r="J206" s="24">
        <v>85</v>
      </c>
      <c r="K206" s="24">
        <v>62</v>
      </c>
      <c r="L206" s="24">
        <v>60</v>
      </c>
      <c r="M206" s="24">
        <v>1547</v>
      </c>
      <c r="N206" s="24">
        <v>14525</v>
      </c>
      <c r="O206" s="24">
        <v>66264</v>
      </c>
      <c r="P206" s="24">
        <v>153820</v>
      </c>
      <c r="Q206" s="24">
        <v>318645</v>
      </c>
      <c r="R206" s="24">
        <v>514859</v>
      </c>
      <c r="S206" s="24">
        <v>608495</v>
      </c>
      <c r="T206" s="24">
        <v>599254</v>
      </c>
      <c r="U206" s="24">
        <v>615736</v>
      </c>
      <c r="V206" s="24">
        <v>655672</v>
      </c>
      <c r="W206" s="24">
        <v>809240</v>
      </c>
      <c r="AD206" s="6">
        <f t="shared" si="56"/>
        <v>45376</v>
      </c>
      <c r="AE206" s="12">
        <f t="shared" si="48"/>
        <v>6.4641241111829343E-3</v>
      </c>
      <c r="AF206" s="12">
        <f t="shared" si="48"/>
        <v>5.1635111876075735E-3</v>
      </c>
      <c r="AG206" s="12">
        <f t="shared" si="48"/>
        <v>3.3804177230472052E-3</v>
      </c>
      <c r="AH206" s="12">
        <f t="shared" si="48"/>
        <v>1.8398127681705889E-3</v>
      </c>
      <c r="AI206" s="12">
        <f t="shared" si="48"/>
        <v>1.1329222175147891E-3</v>
      </c>
      <c r="AJ206" s="12">
        <f t="shared" si="51"/>
        <v>6.3512534499736819E-4</v>
      </c>
      <c r="AK206" s="12">
        <f t="shared" si="51"/>
        <v>3.1881938224636192E-4</v>
      </c>
      <c r="AL206" s="12">
        <f t="shared" si="51"/>
        <v>2.5364870322100479E-4</v>
      </c>
      <c r="AM206" s="12">
        <f t="shared" si="51"/>
        <v>1.3804617563371315E-4</v>
      </c>
      <c r="AN206" s="12">
        <f t="shared" si="51"/>
        <v>9.4559474859380916E-5</v>
      </c>
      <c r="AO206" s="12">
        <f t="shared" si="51"/>
        <v>7.4143640947061442E-5</v>
      </c>
      <c r="AR206" s="13">
        <f t="shared" si="55"/>
        <v>45376</v>
      </c>
      <c r="AS206">
        <f t="shared" si="49"/>
        <v>6.4851070344702369E-3</v>
      </c>
      <c r="AT206">
        <f t="shared" si="49"/>
        <v>5.1768881795337916E-3</v>
      </c>
      <c r="AU206">
        <f t="shared" si="49"/>
        <v>3.386144244035735E-3</v>
      </c>
      <c r="AV206">
        <f t="shared" si="49"/>
        <v>1.8415073024176745E-3</v>
      </c>
      <c r="AW206">
        <f t="shared" si="49"/>
        <v>1.1335644590092183E-3</v>
      </c>
      <c r="AX206">
        <f t="shared" si="52"/>
        <v>6.3532712253979589E-4</v>
      </c>
      <c r="AY206">
        <f t="shared" si="52"/>
        <v>3.1887021595036438E-4</v>
      </c>
      <c r="AZ206">
        <f t="shared" si="52"/>
        <v>2.5368087749405626E-4</v>
      </c>
      <c r="BA206">
        <f t="shared" si="52"/>
        <v>1.3805570488403059E-4</v>
      </c>
      <c r="BB206">
        <f t="shared" si="52"/>
        <v>9.4563945888365269E-5</v>
      </c>
      <c r="BC206">
        <f t="shared" si="52"/>
        <v>7.414638972266094E-5</v>
      </c>
      <c r="BE206" s="6">
        <f t="shared" si="57"/>
        <v>45376</v>
      </c>
      <c r="BF206">
        <f t="shared" si="54"/>
        <v>1.6040885618215672</v>
      </c>
      <c r="BG206">
        <f t="shared" si="54"/>
        <v>1.1104223210219066</v>
      </c>
      <c r="BH206">
        <f t="shared" si="54"/>
        <v>0.66352591422340523</v>
      </c>
      <c r="BI206">
        <f t="shared" si="54"/>
        <v>0.36117576481525765</v>
      </c>
      <c r="BJ206">
        <f t="shared" si="54"/>
        <v>0.20784572363585088</v>
      </c>
      <c r="BK206">
        <f t="shared" si="54"/>
        <v>0.12537702091372616</v>
      </c>
      <c r="BL206">
        <f t="shared" si="54"/>
        <v>7.7470710018527442E-2</v>
      </c>
      <c r="BM206">
        <f t="shared" si="54"/>
        <v>4.9109480057332171E-2</v>
      </c>
      <c r="BN206">
        <f t="shared" si="54"/>
        <v>2.8945907598092107E-2</v>
      </c>
      <c r="BO206">
        <f t="shared" si="54"/>
        <v>1.7517755866210356E-2</v>
      </c>
      <c r="BP206">
        <f t="shared" si="58"/>
        <v>1.0240522665629366E-2</v>
      </c>
    </row>
    <row r="207" spans="1:79" x14ac:dyDescent="0.25">
      <c r="A207" s="2">
        <v>45383</v>
      </c>
      <c r="B207" s="24">
        <v>22</v>
      </c>
      <c r="C207" s="24">
        <v>87</v>
      </c>
      <c r="D207" s="24">
        <v>216</v>
      </c>
      <c r="E207" s="24">
        <v>290</v>
      </c>
      <c r="F207" s="24">
        <v>333</v>
      </c>
      <c r="G207" s="24">
        <v>332</v>
      </c>
      <c r="H207" s="24">
        <v>227</v>
      </c>
      <c r="I207" s="24">
        <v>144</v>
      </c>
      <c r="J207" s="24">
        <v>82</v>
      </c>
      <c r="K207" s="24">
        <v>73</v>
      </c>
      <c r="L207" s="24">
        <v>42</v>
      </c>
      <c r="M207" s="24">
        <v>1537</v>
      </c>
      <c r="N207" s="24">
        <v>14450</v>
      </c>
      <c r="O207" s="24">
        <v>66040</v>
      </c>
      <c r="P207" s="24">
        <v>153537</v>
      </c>
      <c r="Q207" s="24">
        <v>318284</v>
      </c>
      <c r="R207" s="24">
        <v>514532</v>
      </c>
      <c r="S207" s="24">
        <v>608301</v>
      </c>
      <c r="T207" s="24">
        <v>599102</v>
      </c>
      <c r="U207" s="24">
        <v>615651</v>
      </c>
      <c r="V207" s="24">
        <v>655610</v>
      </c>
      <c r="W207" s="24">
        <v>809180</v>
      </c>
      <c r="AD207" s="6">
        <f t="shared" si="56"/>
        <v>45383</v>
      </c>
      <c r="AE207" s="12">
        <f t="shared" si="48"/>
        <v>1.4313597918022121E-2</v>
      </c>
      <c r="AF207" s="12">
        <f t="shared" si="48"/>
        <v>6.0207612456747404E-3</v>
      </c>
      <c r="AG207" s="12">
        <f t="shared" si="48"/>
        <v>3.2707450030284675E-3</v>
      </c>
      <c r="AH207" s="12">
        <f t="shared" si="48"/>
        <v>1.8887955346268326E-3</v>
      </c>
      <c r="AI207" s="12">
        <f t="shared" si="48"/>
        <v>1.0462354375337748E-3</v>
      </c>
      <c r="AJ207" s="12">
        <f t="shared" si="51"/>
        <v>6.4524655415017923E-4</v>
      </c>
      <c r="AK207" s="12">
        <f t="shared" si="51"/>
        <v>3.731705192001986E-4</v>
      </c>
      <c r="AL207" s="12">
        <f t="shared" si="51"/>
        <v>2.4035973840848469E-4</v>
      </c>
      <c r="AM207" s="12">
        <f t="shared" si="51"/>
        <v>1.3319234436393347E-4</v>
      </c>
      <c r="AN207" s="12">
        <f t="shared" si="51"/>
        <v>1.1134668476685834E-4</v>
      </c>
      <c r="AO207" s="12">
        <f t="shared" si="51"/>
        <v>5.1904397043921005E-5</v>
      </c>
      <c r="AR207" s="13">
        <f t="shared" si="55"/>
        <v>45383</v>
      </c>
      <c r="AS207">
        <f t="shared" si="49"/>
        <v>1.4417025595126337E-2</v>
      </c>
      <c r="AT207">
        <f t="shared" si="49"/>
        <v>6.0389591087554881E-3</v>
      </c>
      <c r="AU207">
        <f t="shared" si="49"/>
        <v>3.2761055813806147E-3</v>
      </c>
      <c r="AV207">
        <f t="shared" si="49"/>
        <v>1.8905815582225913E-3</v>
      </c>
      <c r="AW207">
        <f t="shared" si="49"/>
        <v>1.0467831238683948E-3</v>
      </c>
      <c r="AX207">
        <f t="shared" si="52"/>
        <v>6.4545481529937993E-4</v>
      </c>
      <c r="AY207">
        <f t="shared" si="52"/>
        <v>3.7324016464531799E-4</v>
      </c>
      <c r="AZ207">
        <f t="shared" si="52"/>
        <v>2.4038862944003481E-4</v>
      </c>
      <c r="BA207">
        <f t="shared" si="52"/>
        <v>1.3320121525192737E-4</v>
      </c>
      <c r="BB207">
        <f t="shared" si="52"/>
        <v>1.1135288426917107E-4</v>
      </c>
      <c r="BC207">
        <f t="shared" si="52"/>
        <v>5.1905744123774147E-5</v>
      </c>
      <c r="BE207" s="6">
        <f t="shared" si="57"/>
        <v>45383</v>
      </c>
      <c r="BF207">
        <f t="shared" si="54"/>
        <v>1.6185055874166936</v>
      </c>
      <c r="BG207">
        <f t="shared" si="54"/>
        <v>1.1164612801306621</v>
      </c>
      <c r="BH207">
        <f t="shared" si="54"/>
        <v>0.66680201980478582</v>
      </c>
      <c r="BI207">
        <f t="shared" si="54"/>
        <v>0.36306634637348023</v>
      </c>
      <c r="BJ207">
        <f t="shared" si="54"/>
        <v>0.20889250675971927</v>
      </c>
      <c r="BK207">
        <f t="shared" si="54"/>
        <v>0.12602247572902553</v>
      </c>
      <c r="BL207">
        <f t="shared" si="54"/>
        <v>7.7843950183172764E-2</v>
      </c>
      <c r="BM207">
        <f t="shared" si="54"/>
        <v>4.9349868686772207E-2</v>
      </c>
      <c r="BN207">
        <f t="shared" si="54"/>
        <v>2.9079108813344034E-2</v>
      </c>
      <c r="BO207">
        <f t="shared" si="54"/>
        <v>1.7629108750479527E-2</v>
      </c>
      <c r="BP207">
        <f t="shared" si="58"/>
        <v>1.029242840975314E-2</v>
      </c>
    </row>
    <row r="208" spans="1:79" x14ac:dyDescent="0.25">
      <c r="A208" s="2">
        <v>45390</v>
      </c>
      <c r="B208" s="24">
        <v>10</v>
      </c>
      <c r="C208" s="24">
        <v>69</v>
      </c>
      <c r="D208" s="24">
        <v>239</v>
      </c>
      <c r="E208" s="24">
        <v>296</v>
      </c>
      <c r="F208" s="24">
        <v>321</v>
      </c>
      <c r="G208" s="24">
        <v>313</v>
      </c>
      <c r="H208" s="24">
        <v>225</v>
      </c>
      <c r="I208" s="24">
        <v>125</v>
      </c>
      <c r="J208" s="24">
        <v>70</v>
      </c>
      <c r="K208" s="24">
        <v>54</v>
      </c>
      <c r="L208" s="24">
        <v>35</v>
      </c>
      <c r="M208" s="24">
        <v>1515</v>
      </c>
      <c r="N208" s="24">
        <v>14363</v>
      </c>
      <c r="O208" s="24">
        <v>65824</v>
      </c>
      <c r="P208" s="24">
        <v>153247</v>
      </c>
      <c r="Q208" s="24">
        <v>317951</v>
      </c>
      <c r="R208" s="24">
        <v>514200</v>
      </c>
      <c r="S208" s="24">
        <v>608074</v>
      </c>
      <c r="T208" s="24">
        <v>598958</v>
      </c>
      <c r="U208" s="24">
        <v>615569</v>
      </c>
      <c r="V208" s="24">
        <v>655537</v>
      </c>
      <c r="W208" s="24">
        <v>809138</v>
      </c>
      <c r="AD208" s="6">
        <f t="shared" si="56"/>
        <v>45390</v>
      </c>
      <c r="AE208" s="12">
        <f t="shared" si="48"/>
        <v>6.6006600660066007E-3</v>
      </c>
      <c r="AF208" s="12">
        <f t="shared" si="48"/>
        <v>4.8040103042539858E-3</v>
      </c>
      <c r="AG208" s="12">
        <f t="shared" si="48"/>
        <v>3.6308945065629556E-3</v>
      </c>
      <c r="AH208" s="12">
        <f t="shared" si="48"/>
        <v>1.931522313650512E-3</v>
      </c>
      <c r="AI208" s="12">
        <f t="shared" si="48"/>
        <v>1.0095895279461301E-3</v>
      </c>
      <c r="AJ208" s="12">
        <f t="shared" si="51"/>
        <v>6.0871256320497861E-4</v>
      </c>
      <c r="AK208" s="12">
        <f t="shared" si="51"/>
        <v>3.7002075405296068E-4</v>
      </c>
      <c r="AL208" s="12">
        <f t="shared" si="51"/>
        <v>2.0869576831764497E-4</v>
      </c>
      <c r="AM208" s="12">
        <f t="shared" si="51"/>
        <v>1.1371592786511341E-4</v>
      </c>
      <c r="AN208" s="12">
        <f t="shared" si="51"/>
        <v>8.2375212993316923E-5</v>
      </c>
      <c r="AO208" s="12">
        <f t="shared" si="51"/>
        <v>4.3255909375162207E-5</v>
      </c>
      <c r="AR208" s="13">
        <f t="shared" si="55"/>
        <v>45390</v>
      </c>
      <c r="AS208">
        <f t="shared" si="49"/>
        <v>6.6225407604933824E-3</v>
      </c>
      <c r="AT208">
        <f t="shared" si="49"/>
        <v>4.8155866518986143E-3</v>
      </c>
      <c r="AU208">
        <f t="shared" si="49"/>
        <v>3.6375022034376464E-3</v>
      </c>
      <c r="AV208">
        <f t="shared" si="49"/>
        <v>1.9333901083868584E-3</v>
      </c>
      <c r="AW208">
        <f t="shared" si="49"/>
        <v>1.0100995067286861E-3</v>
      </c>
      <c r="AX208">
        <f t="shared" si="52"/>
        <v>6.0889790391386862E-4</v>
      </c>
      <c r="AY208">
        <f t="shared" si="52"/>
        <v>3.7008922862409067E-4</v>
      </c>
      <c r="AZ208">
        <f t="shared" si="52"/>
        <v>2.0871754830978373E-4</v>
      </c>
      <c r="BA208">
        <f t="shared" si="52"/>
        <v>1.137223940114646E-4</v>
      </c>
      <c r="BB208">
        <f t="shared" si="52"/>
        <v>8.2378606017561779E-5</v>
      </c>
      <c r="BC208">
        <f t="shared" si="52"/>
        <v>4.3256844938977699E-5</v>
      </c>
      <c r="BE208" s="6">
        <f t="shared" si="57"/>
        <v>45390</v>
      </c>
      <c r="BF208">
        <f t="shared" si="54"/>
        <v>1.625128128177187</v>
      </c>
      <c r="BG208">
        <f t="shared" si="54"/>
        <v>1.1212768667825608</v>
      </c>
      <c r="BH208">
        <f t="shared" si="54"/>
        <v>0.67043952200822343</v>
      </c>
      <c r="BI208">
        <f t="shared" si="54"/>
        <v>0.36499973648186707</v>
      </c>
      <c r="BJ208">
        <f t="shared" si="54"/>
        <v>0.20990260626644794</v>
      </c>
      <c r="BK208">
        <f t="shared" si="54"/>
        <v>0.12663137363293939</v>
      </c>
      <c r="BL208">
        <f t="shared" si="54"/>
        <v>7.821403941179686E-2</v>
      </c>
      <c r="BM208">
        <f t="shared" si="54"/>
        <v>4.955858623508199E-2</v>
      </c>
      <c r="BN208">
        <f t="shared" si="54"/>
        <v>2.91928312073555E-2</v>
      </c>
      <c r="BO208">
        <f t="shared" si="54"/>
        <v>1.7711487356497087E-2</v>
      </c>
      <c r="BP208">
        <f t="shared" si="58"/>
        <v>1.0335685254692119E-2</v>
      </c>
    </row>
    <row r="209" spans="1:68" x14ac:dyDescent="0.25">
      <c r="A209" s="2">
        <v>45397</v>
      </c>
      <c r="B209" s="24">
        <v>10</v>
      </c>
      <c r="C209" s="24">
        <v>58</v>
      </c>
      <c r="D209" s="24">
        <v>219</v>
      </c>
      <c r="E209" s="24">
        <v>296</v>
      </c>
      <c r="F209" s="24">
        <v>330</v>
      </c>
      <c r="G209" s="24">
        <v>272</v>
      </c>
      <c r="H209" s="24">
        <v>206</v>
      </c>
      <c r="I209" s="24">
        <v>127</v>
      </c>
      <c r="J209" s="24">
        <v>111</v>
      </c>
      <c r="K209" s="24">
        <v>63</v>
      </c>
      <c r="L209" s="24">
        <v>34</v>
      </c>
      <c r="M209" s="24">
        <v>1505</v>
      </c>
      <c r="N209" s="24">
        <v>14294</v>
      </c>
      <c r="O209" s="24">
        <v>65585</v>
      </c>
      <c r="P209" s="24">
        <v>152951</v>
      </c>
      <c r="Q209" s="24">
        <v>317630</v>
      </c>
      <c r="R209" s="24">
        <v>513887</v>
      </c>
      <c r="S209" s="24">
        <v>607849</v>
      </c>
      <c r="T209" s="24">
        <v>598833</v>
      </c>
      <c r="U209" s="24">
        <v>615499</v>
      </c>
      <c r="V209" s="24">
        <v>655483</v>
      </c>
      <c r="W209" s="24">
        <v>809103</v>
      </c>
      <c r="AD209" s="6">
        <f t="shared" si="56"/>
        <v>45397</v>
      </c>
      <c r="AE209" s="12">
        <f t="shared" si="48"/>
        <v>6.6445182724252493E-3</v>
      </c>
      <c r="AF209" s="12">
        <f t="shared" si="48"/>
        <v>4.0576465649923045E-3</v>
      </c>
      <c r="AG209" s="12">
        <f t="shared" si="48"/>
        <v>3.3391781657391172E-3</v>
      </c>
      <c r="AH209" s="12">
        <f t="shared" si="48"/>
        <v>1.9352603121261058E-3</v>
      </c>
      <c r="AI209" s="12">
        <f t="shared" si="48"/>
        <v>1.0389446840663665E-3</v>
      </c>
      <c r="AJ209" s="12">
        <f t="shared" si="51"/>
        <v>5.2929924282964929E-4</v>
      </c>
      <c r="AK209" s="12">
        <f t="shared" si="51"/>
        <v>3.3889995706170445E-4</v>
      </c>
      <c r="AL209" s="12">
        <f t="shared" si="51"/>
        <v>2.1207916063409999E-4</v>
      </c>
      <c r="AM209" s="12">
        <f t="shared" si="51"/>
        <v>1.8034147902758576E-4</v>
      </c>
      <c r="AN209" s="12">
        <f t="shared" si="51"/>
        <v>9.6112332432725177E-5</v>
      </c>
      <c r="AO209" s="12">
        <f t="shared" si="51"/>
        <v>4.2021843943230963E-5</v>
      </c>
      <c r="AR209" s="13">
        <f t="shared" si="55"/>
        <v>45397</v>
      </c>
      <c r="AS209">
        <f t="shared" si="49"/>
        <v>6.6666913581893451E-3</v>
      </c>
      <c r="AT209">
        <f t="shared" si="49"/>
        <v>4.0659011498408726E-3</v>
      </c>
      <c r="AU209">
        <f t="shared" si="49"/>
        <v>3.3447656630504552E-3</v>
      </c>
      <c r="AV209">
        <f t="shared" si="49"/>
        <v>1.9371353478759949E-3</v>
      </c>
      <c r="AW209">
        <f t="shared" si="49"/>
        <v>1.0394847612005922E-3</v>
      </c>
      <c r="AX209">
        <f t="shared" si="52"/>
        <v>5.2943937112257292E-4</v>
      </c>
      <c r="AY209">
        <f t="shared" si="52"/>
        <v>3.3895739663003754E-4</v>
      </c>
      <c r="AZ209">
        <f t="shared" si="52"/>
        <v>2.1210165259944404E-4</v>
      </c>
      <c r="BA209">
        <f t="shared" si="52"/>
        <v>1.8035774250744647E-4</v>
      </c>
      <c r="BB209">
        <f t="shared" si="52"/>
        <v>9.6116951518866655E-5</v>
      </c>
      <c r="BC209">
        <f t="shared" si="52"/>
        <v>4.2022726885615824E-5</v>
      </c>
      <c r="BE209" s="6">
        <f t="shared" si="57"/>
        <v>45397</v>
      </c>
      <c r="BF209">
        <f t="shared" si="54"/>
        <v>1.6317948195353764</v>
      </c>
      <c r="BG209">
        <f t="shared" si="54"/>
        <v>1.1253427679324017</v>
      </c>
      <c r="BH209">
        <f t="shared" si="54"/>
        <v>0.67378428767127385</v>
      </c>
      <c r="BI209">
        <f t="shared" si="54"/>
        <v>0.36693687182974305</v>
      </c>
      <c r="BJ209">
        <f t="shared" si="54"/>
        <v>0.21094209102764852</v>
      </c>
      <c r="BK209">
        <f t="shared" si="54"/>
        <v>0.12716081300406196</v>
      </c>
      <c r="BL209">
        <f t="shared" si="54"/>
        <v>7.8552996808426895E-2</v>
      </c>
      <c r="BM209">
        <f t="shared" si="54"/>
        <v>4.9770687887681436E-2</v>
      </c>
      <c r="BN209">
        <f t="shared" si="54"/>
        <v>2.9373188949862947E-2</v>
      </c>
      <c r="BO209">
        <f t="shared" si="54"/>
        <v>1.7807604308015954E-2</v>
      </c>
      <c r="BP209">
        <f t="shared" si="58"/>
        <v>1.0377707981577734E-2</v>
      </c>
    </row>
    <row r="210" spans="1:68" x14ac:dyDescent="0.25">
      <c r="A210" s="2">
        <v>45404</v>
      </c>
      <c r="B210" s="24">
        <v>13</v>
      </c>
      <c r="C210" s="24">
        <v>73</v>
      </c>
      <c r="D210" s="24">
        <v>191</v>
      </c>
      <c r="E210" s="24">
        <v>291</v>
      </c>
      <c r="F210" s="24">
        <v>274</v>
      </c>
      <c r="G210" s="24">
        <v>302</v>
      </c>
      <c r="H210" s="24">
        <v>239</v>
      </c>
      <c r="I210" s="24">
        <v>131</v>
      </c>
      <c r="J210" s="24">
        <v>61</v>
      </c>
      <c r="K210" s="24">
        <v>48</v>
      </c>
      <c r="L210" s="24">
        <v>41</v>
      </c>
      <c r="M210" s="24">
        <v>1495</v>
      </c>
      <c r="N210" s="24">
        <v>14236</v>
      </c>
      <c r="O210" s="24">
        <v>65366</v>
      </c>
      <c r="P210" s="24">
        <v>152655</v>
      </c>
      <c r="Q210" s="24">
        <v>317300</v>
      </c>
      <c r="R210" s="24">
        <v>513615</v>
      </c>
      <c r="S210" s="24">
        <v>607643</v>
      </c>
      <c r="T210" s="24">
        <v>598706</v>
      </c>
      <c r="U210" s="24">
        <v>615388</v>
      </c>
      <c r="V210" s="24">
        <v>655420</v>
      </c>
      <c r="W210" s="24">
        <v>809069</v>
      </c>
      <c r="AD210" s="6">
        <f t="shared" si="56"/>
        <v>45404</v>
      </c>
      <c r="AE210" s="12">
        <f t="shared" si="48"/>
        <v>8.6956521739130436E-3</v>
      </c>
      <c r="AF210" s="12">
        <f t="shared" si="48"/>
        <v>5.1278449002528804E-3</v>
      </c>
      <c r="AG210" s="12">
        <f t="shared" si="48"/>
        <v>2.9220083835633202E-3</v>
      </c>
      <c r="AH210" s="12">
        <f t="shared" si="48"/>
        <v>1.9062592119485113E-3</v>
      </c>
      <c r="AI210" s="12">
        <f t="shared" si="48"/>
        <v>8.6353608572329026E-4</v>
      </c>
      <c r="AJ210" s="12">
        <f t="shared" si="51"/>
        <v>5.879890579519679E-4</v>
      </c>
      <c r="AK210" s="12">
        <f t="shared" si="51"/>
        <v>3.9332305317431451E-4</v>
      </c>
      <c r="AL210" s="12">
        <f t="shared" si="51"/>
        <v>2.1880522326484116E-4</v>
      </c>
      <c r="AM210" s="12">
        <f t="shared" si="51"/>
        <v>9.9124454815498517E-5</v>
      </c>
      <c r="AN210" s="12">
        <f t="shared" si="51"/>
        <v>7.3235482591315487E-5</v>
      </c>
      <c r="AO210" s="12">
        <f t="shared" si="51"/>
        <v>5.0675529528383861E-5</v>
      </c>
      <c r="AR210" s="13">
        <f t="shared" si="55"/>
        <v>45404</v>
      </c>
      <c r="AS210">
        <f t="shared" si="49"/>
        <v>8.7336799687545534E-3</v>
      </c>
      <c r="AT210">
        <f t="shared" si="49"/>
        <v>5.1410374156868454E-3</v>
      </c>
      <c r="AU210">
        <f t="shared" si="49"/>
        <v>2.9262857844931066E-3</v>
      </c>
      <c r="AV210">
        <f t="shared" si="49"/>
        <v>1.9080784363499246E-3</v>
      </c>
      <c r="AW210">
        <f t="shared" si="49"/>
        <v>8.6390914779282361E-4</v>
      </c>
      <c r="AX210">
        <f t="shared" si="52"/>
        <v>5.8816199131006065E-4</v>
      </c>
      <c r="AY210">
        <f t="shared" si="52"/>
        <v>3.9340042497511886E-4</v>
      </c>
      <c r="AZ210">
        <f t="shared" si="52"/>
        <v>2.188291646201519E-4</v>
      </c>
      <c r="BA210">
        <f t="shared" si="52"/>
        <v>9.9129367968974253E-5</v>
      </c>
      <c r="BB210">
        <f t="shared" si="52"/>
        <v>7.3238164440198728E-5</v>
      </c>
      <c r="BC210">
        <f t="shared" si="52"/>
        <v>5.0676813576447687E-5</v>
      </c>
      <c r="BE210" s="6">
        <f t="shared" si="57"/>
        <v>45404</v>
      </c>
      <c r="BF210">
        <f t="shared" si="54"/>
        <v>1.6405284995041309</v>
      </c>
      <c r="BG210">
        <f t="shared" si="54"/>
        <v>1.1304838053480886</v>
      </c>
      <c r="BH210">
        <f t="shared" si="54"/>
        <v>0.67671057345576691</v>
      </c>
      <c r="BI210">
        <f t="shared" si="54"/>
        <v>0.36884495026609299</v>
      </c>
      <c r="BJ210">
        <f t="shared" si="54"/>
        <v>0.21180600017544135</v>
      </c>
      <c r="BK210">
        <f t="shared" si="54"/>
        <v>0.12774897499537202</v>
      </c>
      <c r="BL210">
        <f t="shared" si="54"/>
        <v>7.8946397233402008E-2</v>
      </c>
      <c r="BM210">
        <f t="shared" si="54"/>
        <v>4.9989517052301591E-2</v>
      </c>
      <c r="BN210">
        <f t="shared" si="54"/>
        <v>2.9472318317831921E-2</v>
      </c>
      <c r="BO210">
        <f t="shared" si="54"/>
        <v>1.7880842472456152E-2</v>
      </c>
      <c r="BP210">
        <f t="shared" si="58"/>
        <v>1.0428384795154181E-2</v>
      </c>
    </row>
    <row r="211" spans="1:68" x14ac:dyDescent="0.25">
      <c r="A211" s="2">
        <v>45411</v>
      </c>
      <c r="B211" s="24">
        <v>10</v>
      </c>
      <c r="C211" s="24">
        <v>70</v>
      </c>
      <c r="D211" s="24">
        <v>228</v>
      </c>
      <c r="E211" s="24">
        <v>250</v>
      </c>
      <c r="F211" s="24">
        <v>306</v>
      </c>
      <c r="G211" s="24">
        <v>313</v>
      </c>
      <c r="H211" s="24">
        <v>227</v>
      </c>
      <c r="I211" s="24">
        <v>130</v>
      </c>
      <c r="J211" s="24">
        <v>93</v>
      </c>
      <c r="K211" s="24">
        <v>57</v>
      </c>
      <c r="L211" s="24">
        <v>46</v>
      </c>
      <c r="M211" s="24">
        <v>1482</v>
      </c>
      <c r="N211" s="24">
        <v>14163</v>
      </c>
      <c r="O211" s="24">
        <v>65175</v>
      </c>
      <c r="P211" s="24">
        <v>152364</v>
      </c>
      <c r="Q211" s="24">
        <v>317026</v>
      </c>
      <c r="R211" s="24">
        <v>513313</v>
      </c>
      <c r="S211" s="24">
        <v>607404</v>
      </c>
      <c r="T211" s="24">
        <v>598575</v>
      </c>
      <c r="U211" s="24">
        <v>615327</v>
      </c>
      <c r="V211" s="24">
        <v>655372</v>
      </c>
      <c r="W211" s="24">
        <v>809028</v>
      </c>
      <c r="AD211" s="6">
        <f t="shared" si="56"/>
        <v>45411</v>
      </c>
      <c r="AE211" s="12">
        <f t="shared" ref="AE211:AI212" si="59">B211/M211</f>
        <v>6.7476383265856954E-3</v>
      </c>
      <c r="AF211" s="12">
        <f t="shared" si="59"/>
        <v>4.9424556944150247E-3</v>
      </c>
      <c r="AG211" s="12">
        <f t="shared" si="59"/>
        <v>3.4982738780207135E-3</v>
      </c>
      <c r="AH211" s="12">
        <f t="shared" si="59"/>
        <v>1.6408075398388071E-3</v>
      </c>
      <c r="AI211" s="12">
        <f t="shared" si="59"/>
        <v>9.6522051819093702E-4</v>
      </c>
      <c r="AJ211" s="12">
        <f t="shared" si="51"/>
        <v>6.097644127462192E-4</v>
      </c>
      <c r="AK211" s="12">
        <f t="shared" si="51"/>
        <v>3.7372160868219507E-4</v>
      </c>
      <c r="AL211" s="12">
        <f t="shared" si="51"/>
        <v>2.1718247504489831E-4</v>
      </c>
      <c r="AM211" s="12">
        <f t="shared" si="51"/>
        <v>1.5113915040295648E-4</v>
      </c>
      <c r="AN211" s="12">
        <f t="shared" si="51"/>
        <v>8.697350512380755E-5</v>
      </c>
      <c r="AO211" s="12">
        <f t="shared" si="51"/>
        <v>5.6858353480967285E-5</v>
      </c>
      <c r="AR211" s="13">
        <f t="shared" si="55"/>
        <v>45411</v>
      </c>
      <c r="AS211">
        <f t="shared" ref="AS211:AW212" si="60">-LN(1-AE211)</f>
        <v>6.7705065672106022E-3</v>
      </c>
      <c r="AT211">
        <f t="shared" si="60"/>
        <v>4.9547100228853362E-3</v>
      </c>
      <c r="AU211">
        <f t="shared" si="60"/>
        <v>3.5044071461623914E-3</v>
      </c>
      <c r="AV211">
        <f t="shared" si="60"/>
        <v>1.6421551388323872E-3</v>
      </c>
      <c r="AW211">
        <f t="shared" si="60"/>
        <v>9.6568664348189342E-4</v>
      </c>
      <c r="AX211">
        <f t="shared" si="52"/>
        <v>6.0995039467299226E-4</v>
      </c>
      <c r="AY211">
        <f t="shared" si="52"/>
        <v>3.7379146000644889E-4</v>
      </c>
      <c r="AZ211">
        <f t="shared" si="52"/>
        <v>2.1720606257386851E-4</v>
      </c>
      <c r="BA211">
        <f t="shared" si="52"/>
        <v>1.5115057307533896E-4</v>
      </c>
      <c r="BB211">
        <f t="shared" si="52"/>
        <v>8.6977287538377918E-5</v>
      </c>
      <c r="BC211">
        <f t="shared" si="52"/>
        <v>5.6859969978470034E-5</v>
      </c>
      <c r="BE211" s="6">
        <f t="shared" si="57"/>
        <v>45411</v>
      </c>
      <c r="BF211">
        <f t="shared" si="54"/>
        <v>1.6472990060713415</v>
      </c>
      <c r="BG211">
        <f t="shared" si="54"/>
        <v>1.1354385153709738</v>
      </c>
      <c r="BH211">
        <f t="shared" si="54"/>
        <v>0.68021498060192931</v>
      </c>
      <c r="BI211">
        <f t="shared" si="54"/>
        <v>0.37048710540492535</v>
      </c>
      <c r="BJ211">
        <f t="shared" si="54"/>
        <v>0.21277168681892325</v>
      </c>
      <c r="BK211">
        <f t="shared" si="54"/>
        <v>0.12835892539004501</v>
      </c>
      <c r="BL211">
        <f t="shared" si="54"/>
        <v>7.9320188693408455E-2</v>
      </c>
      <c r="BM211">
        <f t="shared" si="54"/>
        <v>5.0206723114875458E-2</v>
      </c>
      <c r="BN211">
        <f t="shared" si="54"/>
        <v>2.9623468890907261E-2</v>
      </c>
      <c r="BO211">
        <f t="shared" si="54"/>
        <v>1.7967819759994529E-2</v>
      </c>
      <c r="BP211">
        <f t="shared" si="58"/>
        <v>1.0485244765132651E-2</v>
      </c>
    </row>
    <row r="212" spans="1:68" x14ac:dyDescent="0.25">
      <c r="A212" s="3" t="s">
        <v>1</v>
      </c>
      <c r="B212" s="24">
        <v>6172</v>
      </c>
      <c r="C212" s="24">
        <v>29772</v>
      </c>
      <c r="D212" s="24">
        <v>63278</v>
      </c>
      <c r="E212" s="24">
        <v>68214</v>
      </c>
      <c r="F212" s="24">
        <v>75095</v>
      </c>
      <c r="G212" s="24">
        <v>70261</v>
      </c>
      <c r="H212" s="24">
        <v>50123</v>
      </c>
      <c r="I212" s="24">
        <v>30813</v>
      </c>
      <c r="J212" s="24">
        <v>18498</v>
      </c>
      <c r="K212" s="24">
        <v>11881</v>
      </c>
      <c r="L212" s="24">
        <v>8527</v>
      </c>
      <c r="M212" s="24">
        <v>808724</v>
      </c>
      <c r="N212" s="24">
        <v>5549411</v>
      </c>
      <c r="O212" s="24">
        <v>19464089</v>
      </c>
      <c r="P212" s="24">
        <v>38055868</v>
      </c>
      <c r="Q212" s="24">
        <v>72620097</v>
      </c>
      <c r="R212" s="24">
        <v>112437950</v>
      </c>
      <c r="S212" s="24">
        <v>129696496</v>
      </c>
      <c r="T212" s="24">
        <v>125918562</v>
      </c>
      <c r="U212" s="24">
        <v>128092995</v>
      </c>
      <c r="V212" s="24">
        <v>135634423</v>
      </c>
      <c r="W212" s="24">
        <v>166770424</v>
      </c>
      <c r="AD212" s="6" t="str">
        <f t="shared" si="56"/>
        <v>Grand Total</v>
      </c>
      <c r="AE212" s="12">
        <f t="shared" si="59"/>
        <v>7.6317754883000874E-3</v>
      </c>
      <c r="AF212" s="12">
        <f t="shared" si="59"/>
        <v>5.3648936797076304E-3</v>
      </c>
      <c r="AG212" s="12">
        <f t="shared" si="59"/>
        <v>3.2510126726198181E-3</v>
      </c>
      <c r="AH212" s="12">
        <f t="shared" si="59"/>
        <v>1.7924699549620047E-3</v>
      </c>
      <c r="AI212" s="12">
        <f t="shared" si="59"/>
        <v>1.0340801390006406E-3</v>
      </c>
      <c r="AJ212" s="12">
        <f t="shared" si="51"/>
        <v>6.2488688205361272E-4</v>
      </c>
      <c r="AK212" s="12">
        <f t="shared" si="51"/>
        <v>3.8646379467337347E-4</v>
      </c>
      <c r="AL212" s="12">
        <f t="shared" si="51"/>
        <v>2.4470578055044818E-4</v>
      </c>
      <c r="AM212" s="12">
        <f t="shared" si="51"/>
        <v>1.4441070723656668E-4</v>
      </c>
      <c r="AN212" s="12">
        <f t="shared" si="51"/>
        <v>8.7595757310074599E-5</v>
      </c>
      <c r="AO212" s="12">
        <f t="shared" si="51"/>
        <v>5.1130169219933144E-5</v>
      </c>
      <c r="AR212" s="13" t="str">
        <f t="shared" si="55"/>
        <v>Grand Total</v>
      </c>
      <c r="AS212">
        <f t="shared" si="60"/>
        <v>7.661046508523694E-3</v>
      </c>
      <c r="AT212">
        <f t="shared" si="60"/>
        <v>5.3793364007403664E-3</v>
      </c>
      <c r="AU212">
        <f t="shared" si="60"/>
        <v>3.2563086957258444E-3</v>
      </c>
      <c r="AV212">
        <f t="shared" si="60"/>
        <v>1.7940783515207226E-3</v>
      </c>
      <c r="AW212">
        <f t="shared" si="60"/>
        <v>1.0346151687417962E-3</v>
      </c>
      <c r="AX212">
        <f t="shared" si="52"/>
        <v>6.2508220523549288E-4</v>
      </c>
      <c r="AY212">
        <f t="shared" si="52"/>
        <v>3.8653849105121105E-4</v>
      </c>
      <c r="AZ212">
        <f t="shared" si="52"/>
        <v>2.4473572589528566E-4</v>
      </c>
      <c r="BA212">
        <f t="shared" si="52"/>
        <v>1.444211354667461E-4</v>
      </c>
      <c r="BB212">
        <f t="shared" si="52"/>
        <v>8.7599594042504707E-5</v>
      </c>
      <c r="BC212">
        <f t="shared" si="52"/>
        <v>5.1131476411642079E-5</v>
      </c>
      <c r="BE212" s="6" t="str">
        <f t="shared" si="57"/>
        <v>Grand Total</v>
      </c>
      <c r="BF212">
        <f t="shared" si="54"/>
        <v>1.6549600525798651</v>
      </c>
      <c r="BG212">
        <f t="shared" si="54"/>
        <v>1.1408178517717142</v>
      </c>
      <c r="BH212">
        <f t="shared" si="54"/>
        <v>0.6834712892976551</v>
      </c>
      <c r="BI212">
        <f t="shared" si="54"/>
        <v>0.37228118375644609</v>
      </c>
      <c r="BJ212">
        <f t="shared" si="54"/>
        <v>0.21380630198766504</v>
      </c>
      <c r="BK212">
        <f t="shared" si="54"/>
        <v>0.1289840075952805</v>
      </c>
      <c r="BL212">
        <f t="shared" si="54"/>
        <v>7.9706727184459661E-2</v>
      </c>
      <c r="BM212">
        <f t="shared" si="54"/>
        <v>5.0451458840770742E-2</v>
      </c>
      <c r="BN212">
        <f t="shared" si="54"/>
        <v>2.9767890026374009E-2</v>
      </c>
      <c r="BO212">
        <f t="shared" si="54"/>
        <v>1.8055419354037032E-2</v>
      </c>
      <c r="BP212">
        <f t="shared" si="58"/>
        <v>1.0536376241544293E-2</v>
      </c>
    </row>
    <row r="213" spans="1:68" x14ac:dyDescent="0.25">
      <c r="BE213" s="6"/>
    </row>
    <row r="214" spans="1:68" x14ac:dyDescent="0.25">
      <c r="BE214" s="6"/>
    </row>
    <row r="215" spans="1:68" x14ac:dyDescent="0.25">
      <c r="BE215" s="6"/>
    </row>
    <row r="216" spans="1:68" x14ac:dyDescent="0.25">
      <c r="BE216" s="6"/>
    </row>
    <row r="217" spans="1:68" x14ac:dyDescent="0.25">
      <c r="BE217" s="6"/>
    </row>
    <row r="218" spans="1:68" x14ac:dyDescent="0.25">
      <c r="BE218" s="6"/>
    </row>
    <row r="219" spans="1:68" x14ac:dyDescent="0.25">
      <c r="BE219" s="6"/>
    </row>
    <row r="220" spans="1:68" x14ac:dyDescent="0.25">
      <c r="BE220" s="6"/>
    </row>
    <row r="221" spans="1:68" x14ac:dyDescent="0.25">
      <c r="BE221" s="6"/>
    </row>
    <row r="222" spans="1:68" x14ac:dyDescent="0.25">
      <c r="BE222" s="6"/>
    </row>
    <row r="223" spans="1:68" x14ac:dyDescent="0.25">
      <c r="BE223" s="6"/>
    </row>
    <row r="224" spans="1:68" x14ac:dyDescent="0.25">
      <c r="BE224" s="6"/>
    </row>
    <row r="225" spans="11:57" x14ac:dyDescent="0.25">
      <c r="BE225" s="6"/>
    </row>
    <row r="226" spans="11:57" x14ac:dyDescent="0.25">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c r="BE234" s="6"/>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row r="247" spans="11:35" x14ac:dyDescent="0.25">
      <c r="K247" s="6"/>
      <c r="L247" s="4"/>
      <c r="M247" s="4"/>
      <c r="N247" s="4"/>
      <c r="O247" s="4"/>
      <c r="P247" s="4"/>
      <c r="Q247" s="4"/>
      <c r="R247" s="4"/>
      <c r="S247" s="4"/>
      <c r="T247" s="4"/>
      <c r="U247" s="4"/>
      <c r="V247" s="4"/>
      <c r="W247" s="4"/>
      <c r="X247" s="4"/>
      <c r="Y247" s="4"/>
      <c r="Z247" s="4"/>
      <c r="AA247" s="4"/>
      <c r="AB247" s="4"/>
      <c r="AC247" s="4"/>
      <c r="AD247" s="4"/>
      <c r="AE247" s="4"/>
      <c r="AF247" s="4"/>
      <c r="AG247" s="4"/>
      <c r="AH247" s="4"/>
      <c r="AI247"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02765-EDF0-4685-A7C0-0BBF9820DD76}">
  <dimension ref="A2:CA247"/>
  <sheetViews>
    <sheetView topLeftCell="BR1" zoomScaleNormal="100" workbookViewId="0">
      <selection activeCell="A2" sqref="A2"/>
    </sheetView>
  </sheetViews>
  <sheetFormatPr defaultRowHeight="15" x14ac:dyDescent="0.25"/>
  <cols>
    <col min="1" max="1" width="13.140625" bestFit="1" customWidth="1"/>
    <col min="2" max="2" width="16.28515625" bestFit="1" customWidth="1"/>
    <col min="3" max="9" width="6" bestFit="1" customWidth="1"/>
    <col min="10" max="12" width="5" bestFit="1" customWidth="1"/>
    <col min="13" max="13" width="12.140625" bestFit="1" customWidth="1"/>
    <col min="14" max="14" width="8" bestFit="1" customWidth="1"/>
    <col min="15" max="23" width="9"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2" spans="1:79" x14ac:dyDescent="0.25">
      <c r="A2" s="1" t="s">
        <v>4</v>
      </c>
      <c r="B2" t="s" vm="15">
        <v>280</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22</v>
      </c>
      <c r="C7" s="24">
        <v>86</v>
      </c>
      <c r="D7" s="24">
        <v>120</v>
      </c>
      <c r="E7" s="24">
        <v>123</v>
      </c>
      <c r="F7" s="24">
        <v>81</v>
      </c>
      <c r="G7" s="24">
        <v>73</v>
      </c>
      <c r="H7" s="24">
        <v>51</v>
      </c>
      <c r="I7" s="24">
        <v>36</v>
      </c>
      <c r="J7" s="24">
        <v>9</v>
      </c>
      <c r="K7" s="24">
        <v>12</v>
      </c>
      <c r="L7" s="24">
        <v>9</v>
      </c>
      <c r="M7" s="24">
        <v>6126</v>
      </c>
      <c r="N7" s="24">
        <v>32095</v>
      </c>
      <c r="O7" s="24">
        <v>87124</v>
      </c>
      <c r="P7" s="24">
        <v>139890</v>
      </c>
      <c r="Q7" s="24">
        <v>232178</v>
      </c>
      <c r="R7" s="24">
        <v>327800</v>
      </c>
      <c r="S7" s="24">
        <v>353478</v>
      </c>
      <c r="T7" s="24">
        <v>325502</v>
      </c>
      <c r="U7" s="24">
        <v>317952</v>
      </c>
      <c r="V7" s="24">
        <v>330668</v>
      </c>
      <c r="W7" s="24">
        <v>401275</v>
      </c>
      <c r="AD7" s="6">
        <f>A7</f>
        <v>43983</v>
      </c>
      <c r="AE7" s="12">
        <f>B7/M7</f>
        <v>3.5912504080966375E-3</v>
      </c>
      <c r="AF7" s="12">
        <f t="shared" ref="AF7:AO32" si="5">C7/N7</f>
        <v>2.6795451004829412E-3</v>
      </c>
      <c r="AG7" s="12">
        <f t="shared" si="5"/>
        <v>1.3773472292364906E-3</v>
      </c>
      <c r="AH7" s="12">
        <f t="shared" si="5"/>
        <v>8.7926227750375295E-4</v>
      </c>
      <c r="AI7" s="12">
        <f t="shared" si="5"/>
        <v>3.4887026333244324E-4</v>
      </c>
      <c r="AJ7" s="12">
        <f t="shared" si="5"/>
        <v>2.2269676632092741E-4</v>
      </c>
      <c r="AK7" s="12">
        <f t="shared" si="5"/>
        <v>1.442805492845382E-4</v>
      </c>
      <c r="AL7" s="12">
        <f t="shared" si="5"/>
        <v>1.1059839878095987E-4</v>
      </c>
      <c r="AM7" s="12">
        <f t="shared" si="5"/>
        <v>2.8306159420289855E-5</v>
      </c>
      <c r="AN7" s="12">
        <f t="shared" si="5"/>
        <v>3.6290176249289319E-5</v>
      </c>
      <c r="AO7" s="12">
        <f t="shared" si="5"/>
        <v>2.2428509127157188E-5</v>
      </c>
      <c r="AR7" s="13">
        <f t="shared" ref="AR7:AR70" si="6">AD7</f>
        <v>43983</v>
      </c>
      <c r="AS7">
        <f>-LN(1-AE7)</f>
        <v>3.5977144284275878E-3</v>
      </c>
      <c r="AT7">
        <f t="shared" ref="AT7:BC32" si="7">-LN(1-AF7)</f>
        <v>2.6831415073819919E-3</v>
      </c>
      <c r="AU7">
        <f t="shared" si="7"/>
        <v>1.3782966438138733E-3</v>
      </c>
      <c r="AV7">
        <f t="shared" si="7"/>
        <v>8.7964905531615685E-4</v>
      </c>
      <c r="AW7">
        <f t="shared" si="7"/>
        <v>3.4893113272015591E-4</v>
      </c>
      <c r="AX7">
        <f t="shared" si="7"/>
        <v>2.2272156692786105E-4</v>
      </c>
      <c r="AY7">
        <f t="shared" si="7"/>
        <v>1.4429095872421947E-4</v>
      </c>
      <c r="AZ7">
        <f t="shared" si="7"/>
        <v>1.106045152348051E-4</v>
      </c>
      <c r="BA7">
        <f t="shared" si="7"/>
        <v>2.8306560047178968E-5</v>
      </c>
      <c r="BB7">
        <f t="shared" si="7"/>
        <v>3.6290834753664961E-5</v>
      </c>
      <c r="BC7">
        <f t="shared" si="7"/>
        <v>2.2428760649919803E-5</v>
      </c>
      <c r="BE7" s="6">
        <f>AR7</f>
        <v>43983</v>
      </c>
      <c r="BF7">
        <f>AS7</f>
        <v>3.5977144284275878E-3</v>
      </c>
      <c r="BG7">
        <f t="shared" si="2"/>
        <v>2.6831415073819919E-3</v>
      </c>
      <c r="BH7">
        <f t="shared" si="2"/>
        <v>1.3782966438138733E-3</v>
      </c>
      <c r="BI7">
        <f t="shared" si="3"/>
        <v>8.7964905531615685E-4</v>
      </c>
      <c r="BJ7">
        <f t="shared" si="3"/>
        <v>3.4893113272015591E-4</v>
      </c>
      <c r="BK7">
        <f t="shared" si="3"/>
        <v>2.2272156692786105E-4</v>
      </c>
      <c r="BL7">
        <f t="shared" si="3"/>
        <v>1.4429095872421947E-4</v>
      </c>
      <c r="BM7">
        <f t="shared" si="3"/>
        <v>1.106045152348051E-4</v>
      </c>
      <c r="BN7">
        <f t="shared" si="3"/>
        <v>2.8306560047178968E-5</v>
      </c>
      <c r="BO7">
        <f t="shared" si="3"/>
        <v>3.6290834753664961E-5</v>
      </c>
      <c r="BP7">
        <f t="shared" si="3"/>
        <v>2.2428760649919803E-5</v>
      </c>
      <c r="BR7" s="6">
        <f>BE7</f>
        <v>43983</v>
      </c>
      <c r="BS7">
        <f>BF7/$BN7</f>
        <v>127.09825646179625</v>
      </c>
      <c r="BT7">
        <f t="shared" ref="BT7:CA38" si="8">BG7/$BN7</f>
        <v>94.788681595713498</v>
      </c>
      <c r="BU7">
        <f t="shared" si="8"/>
        <v>48.691774681086137</v>
      </c>
      <c r="BV7">
        <f t="shared" si="8"/>
        <v>31.075801999608309</v>
      </c>
      <c r="BW7">
        <f t="shared" si="8"/>
        <v>12.32686459034892</v>
      </c>
      <c r="BX7">
        <f t="shared" si="8"/>
        <v>7.8681961551190849</v>
      </c>
      <c r="BY7">
        <f t="shared" si="8"/>
        <v>5.0974388439897877</v>
      </c>
      <c r="BZ7">
        <f t="shared" si="8"/>
        <v>3.9073810116968963</v>
      </c>
      <c r="CA7">
        <f t="shared" si="8"/>
        <v>1</v>
      </c>
    </row>
    <row r="8" spans="1:79" x14ac:dyDescent="0.25">
      <c r="A8" s="2">
        <v>43990</v>
      </c>
      <c r="B8" s="24">
        <v>22</v>
      </c>
      <c r="C8" s="24">
        <v>61</v>
      </c>
      <c r="D8" s="24">
        <v>113</v>
      </c>
      <c r="E8" s="24">
        <v>84</v>
      </c>
      <c r="F8" s="24">
        <v>80</v>
      </c>
      <c r="G8" s="24">
        <v>66</v>
      </c>
      <c r="H8" s="24">
        <v>44</v>
      </c>
      <c r="I8" s="24">
        <v>26</v>
      </c>
      <c r="J8" s="24">
        <v>7</v>
      </c>
      <c r="K8" s="24">
        <v>10</v>
      </c>
      <c r="L8" s="24">
        <v>6</v>
      </c>
      <c r="M8" s="24">
        <v>6104</v>
      </c>
      <c r="N8" s="24">
        <v>32009</v>
      </c>
      <c r="O8" s="24">
        <v>87004</v>
      </c>
      <c r="P8" s="24">
        <v>139767</v>
      </c>
      <c r="Q8" s="24">
        <v>232097</v>
      </c>
      <c r="R8" s="24">
        <v>327727</v>
      </c>
      <c r="S8" s="24">
        <v>353427</v>
      </c>
      <c r="T8" s="24">
        <v>325466</v>
      </c>
      <c r="U8" s="24">
        <v>317943</v>
      </c>
      <c r="V8" s="24">
        <v>330656</v>
      </c>
      <c r="W8" s="24">
        <v>401266</v>
      </c>
      <c r="AD8" s="6">
        <f t="shared" ref="AD8:AD71" si="9">A8</f>
        <v>43990</v>
      </c>
      <c r="AE8" s="12">
        <f t="shared" ref="AE8:AJ71" si="10">B8/M8</f>
        <v>3.6041939711664484E-3</v>
      </c>
      <c r="AF8" s="12">
        <f t="shared" si="5"/>
        <v>1.9057140179324565E-3</v>
      </c>
      <c r="AG8" s="12">
        <f t="shared" si="5"/>
        <v>1.298790860190336E-3</v>
      </c>
      <c r="AH8" s="12">
        <f t="shared" si="5"/>
        <v>6.0100023610723562E-4</v>
      </c>
      <c r="AI8" s="12">
        <f t="shared" si="5"/>
        <v>3.4468347285833076E-4</v>
      </c>
      <c r="AJ8" s="12">
        <f t="shared" si="5"/>
        <v>2.0138713014185587E-4</v>
      </c>
      <c r="AK8" s="12">
        <f t="shared" si="5"/>
        <v>1.2449529888774769E-4</v>
      </c>
      <c r="AL8" s="12">
        <f t="shared" si="5"/>
        <v>7.9885456545384151E-5</v>
      </c>
      <c r="AM8" s="12">
        <f t="shared" si="5"/>
        <v>2.2016524974602364E-5</v>
      </c>
      <c r="AN8" s="12">
        <f t="shared" si="5"/>
        <v>3.0242911061647151E-5</v>
      </c>
      <c r="AO8" s="12">
        <f t="shared" si="5"/>
        <v>1.4952674784307666E-5</v>
      </c>
      <c r="AR8" s="13">
        <f t="shared" si="6"/>
        <v>43990</v>
      </c>
      <c r="AS8">
        <f t="shared" ref="AS8:AX71" si="11">-LN(1-AE8)</f>
        <v>3.6107047269829328E-3</v>
      </c>
      <c r="AT8">
        <f t="shared" si="7"/>
        <v>1.9075322012170287E-3</v>
      </c>
      <c r="AU8">
        <f t="shared" si="7"/>
        <v>1.2996350200435137E-3</v>
      </c>
      <c r="AV8">
        <f t="shared" si="7"/>
        <v>6.0118090914242593E-4</v>
      </c>
      <c r="AW8">
        <f t="shared" si="7"/>
        <v>3.4474288986031585E-4</v>
      </c>
      <c r="AX8">
        <f t="shared" si="7"/>
        <v>2.0140741125288132E-4</v>
      </c>
      <c r="AY8">
        <f t="shared" si="7"/>
        <v>1.2450304907066475E-4</v>
      </c>
      <c r="AZ8">
        <f t="shared" si="7"/>
        <v>7.9888647558387383E-5</v>
      </c>
      <c r="BA8">
        <f t="shared" si="7"/>
        <v>2.2016767341820775E-5</v>
      </c>
      <c r="BB8">
        <f t="shared" si="7"/>
        <v>3.0243368387739542E-5</v>
      </c>
      <c r="BC8">
        <f t="shared" si="7"/>
        <v>1.4952786576708029E-5</v>
      </c>
      <c r="BE8" s="6">
        <f>AR8</f>
        <v>43990</v>
      </c>
      <c r="BF8">
        <f>AS8+BF7</f>
        <v>7.2084191554105202E-3</v>
      </c>
      <c r="BG8">
        <f t="shared" ref="BG8:BP23" si="12">AT8+BG7</f>
        <v>4.5906737085990206E-3</v>
      </c>
      <c r="BH8">
        <f t="shared" si="12"/>
        <v>2.6779316638573872E-3</v>
      </c>
      <c r="BI8">
        <f t="shared" si="12"/>
        <v>1.4808299644585828E-3</v>
      </c>
      <c r="BJ8">
        <f t="shared" si="12"/>
        <v>6.9367402258047181E-4</v>
      </c>
      <c r="BK8">
        <f t="shared" si="12"/>
        <v>4.2412897818074237E-4</v>
      </c>
      <c r="BL8">
        <f t="shared" si="12"/>
        <v>2.6879400779488425E-4</v>
      </c>
      <c r="BM8">
        <f t="shared" si="12"/>
        <v>1.9049316279319247E-4</v>
      </c>
      <c r="BN8">
        <f t="shared" si="12"/>
        <v>5.0323327388999739E-5</v>
      </c>
      <c r="BO8">
        <f t="shared" si="12"/>
        <v>6.6534203141404506E-5</v>
      </c>
      <c r="BP8">
        <f t="shared" si="12"/>
        <v>3.7381547226627836E-5</v>
      </c>
      <c r="BR8" s="6">
        <f t="shared" ref="BR8:BR71" si="13">BE8</f>
        <v>43990</v>
      </c>
      <c r="BS8">
        <f t="shared" ref="BS8:BZ66" si="14">BF8/$BN8</f>
        <v>143.24210121658649</v>
      </c>
      <c r="BT8">
        <f t="shared" si="8"/>
        <v>91.223572581222115</v>
      </c>
      <c r="BU8">
        <f t="shared" si="8"/>
        <v>53.214519047139973</v>
      </c>
      <c r="BV8">
        <f t="shared" si="8"/>
        <v>29.426312632544246</v>
      </c>
      <c r="BW8">
        <f t="shared" si="8"/>
        <v>13.784343336806126</v>
      </c>
      <c r="BX8">
        <f t="shared" si="8"/>
        <v>8.428078988144442</v>
      </c>
      <c r="BY8">
        <f t="shared" si="8"/>
        <v>5.3413401247716461</v>
      </c>
      <c r="BZ8">
        <f t="shared" si="8"/>
        <v>3.785384883648069</v>
      </c>
      <c r="CA8">
        <f t="shared" si="8"/>
        <v>1</v>
      </c>
    </row>
    <row r="9" spans="1:79" x14ac:dyDescent="0.25">
      <c r="A9" s="2">
        <v>43997</v>
      </c>
      <c r="B9" s="24">
        <v>21</v>
      </c>
      <c r="C9" s="24">
        <v>70</v>
      </c>
      <c r="D9" s="24">
        <v>108</v>
      </c>
      <c r="E9" s="24">
        <v>109</v>
      </c>
      <c r="F9" s="24">
        <v>77</v>
      </c>
      <c r="G9" s="24">
        <v>82</v>
      </c>
      <c r="H9" s="24">
        <v>54</v>
      </c>
      <c r="I9" s="24">
        <v>25</v>
      </c>
      <c r="J9" s="24">
        <v>19</v>
      </c>
      <c r="K9" s="24">
        <v>7</v>
      </c>
      <c r="L9" s="24">
        <v>9</v>
      </c>
      <c r="M9" s="24">
        <v>6082</v>
      </c>
      <c r="N9" s="24">
        <v>31948</v>
      </c>
      <c r="O9" s="24">
        <v>86891</v>
      </c>
      <c r="P9" s="24">
        <v>139683</v>
      </c>
      <c r="Q9" s="24">
        <v>232017</v>
      </c>
      <c r="R9" s="24">
        <v>327661</v>
      </c>
      <c r="S9" s="24">
        <v>353383</v>
      </c>
      <c r="T9" s="24">
        <v>325440</v>
      </c>
      <c r="U9" s="24">
        <v>317936</v>
      </c>
      <c r="V9" s="24">
        <v>330646</v>
      </c>
      <c r="W9" s="24">
        <v>401260</v>
      </c>
      <c r="AD9" s="6">
        <f t="shared" si="9"/>
        <v>43997</v>
      </c>
      <c r="AE9" s="12">
        <f t="shared" si="10"/>
        <v>3.4528115751397566E-3</v>
      </c>
      <c r="AF9" s="12">
        <f t="shared" si="5"/>
        <v>2.1910604732690623E-3</v>
      </c>
      <c r="AG9" s="12">
        <f t="shared" si="5"/>
        <v>1.2429365526924537E-3</v>
      </c>
      <c r="AH9" s="12">
        <f t="shared" si="5"/>
        <v>7.8033833752138768E-4</v>
      </c>
      <c r="AI9" s="12">
        <f t="shared" si="5"/>
        <v>3.3187223350013143E-4</v>
      </c>
      <c r="AJ9" s="12">
        <f t="shared" si="5"/>
        <v>2.5025865147210071E-4</v>
      </c>
      <c r="AK9" s="12">
        <f t="shared" si="5"/>
        <v>1.5280870896449461E-4</v>
      </c>
      <c r="AL9" s="12">
        <f t="shared" si="5"/>
        <v>7.6819075712881017E-5</v>
      </c>
      <c r="AM9" s="12">
        <f t="shared" si="5"/>
        <v>5.9760454934326407E-5</v>
      </c>
      <c r="AN9" s="12">
        <f t="shared" si="5"/>
        <v>2.1170678006085058E-5</v>
      </c>
      <c r="AO9" s="12">
        <f t="shared" si="5"/>
        <v>2.2429347555201116E-5</v>
      </c>
      <c r="AR9" s="13">
        <f t="shared" si="6"/>
        <v>43997</v>
      </c>
      <c r="AS9">
        <f t="shared" si="11"/>
        <v>3.458786286024937E-3</v>
      </c>
      <c r="AT9">
        <f t="shared" si="7"/>
        <v>2.193464358281382E-3</v>
      </c>
      <c r="AU9">
        <f t="shared" si="7"/>
        <v>1.2437096389940291E-3</v>
      </c>
      <c r="AV9">
        <f t="shared" si="7"/>
        <v>7.8064295996452856E-4</v>
      </c>
      <c r="AW9">
        <f t="shared" si="7"/>
        <v>3.319273152769373E-4</v>
      </c>
      <c r="AX9">
        <f t="shared" si="7"/>
        <v>2.5028997139391659E-4</v>
      </c>
      <c r="AY9">
        <f t="shared" si="7"/>
        <v>1.5282038540479319E-4</v>
      </c>
      <c r="AZ9">
        <f t="shared" si="7"/>
        <v>7.6822026449199036E-5</v>
      </c>
      <c r="BA9">
        <f t="shared" si="7"/>
        <v>5.9762240661407972E-5</v>
      </c>
      <c r="BB9">
        <f t="shared" si="7"/>
        <v>2.117090210807705E-5</v>
      </c>
      <c r="BC9">
        <f t="shared" si="7"/>
        <v>2.2429599096829991E-5</v>
      </c>
      <c r="BE9" s="6">
        <f t="shared" ref="BE9:BE72" si="15">AR9</f>
        <v>43997</v>
      </c>
      <c r="BF9">
        <f t="shared" ref="BF9:BP45" si="16">AS9+BF8</f>
        <v>1.0667205441435457E-2</v>
      </c>
      <c r="BG9">
        <f t="shared" si="12"/>
        <v>6.7841380668804026E-3</v>
      </c>
      <c r="BH9">
        <f t="shared" si="12"/>
        <v>3.9216413028514158E-3</v>
      </c>
      <c r="BI9">
        <f t="shared" si="12"/>
        <v>2.2614729244231115E-3</v>
      </c>
      <c r="BJ9">
        <f t="shared" si="12"/>
        <v>1.0256013378574091E-3</v>
      </c>
      <c r="BK9">
        <f t="shared" si="12"/>
        <v>6.744189495746589E-4</v>
      </c>
      <c r="BL9">
        <f t="shared" si="12"/>
        <v>4.2161439319967741E-4</v>
      </c>
      <c r="BM9">
        <f t="shared" si="12"/>
        <v>2.6731518924239152E-4</v>
      </c>
      <c r="BN9">
        <f t="shared" si="12"/>
        <v>1.1008556805040771E-4</v>
      </c>
      <c r="BO9">
        <f t="shared" si="12"/>
        <v>8.7705105249481563E-5</v>
      </c>
      <c r="BP9">
        <f t="shared" si="12"/>
        <v>5.9811146323457827E-5</v>
      </c>
      <c r="BR9" s="6">
        <f t="shared" si="13"/>
        <v>43997</v>
      </c>
      <c r="BS9">
        <f t="shared" si="14"/>
        <v>96.899217857067228</v>
      </c>
      <c r="BT9">
        <f t="shared" si="8"/>
        <v>61.626044058508874</v>
      </c>
      <c r="BU9">
        <f t="shared" si="8"/>
        <v>35.623573301231573</v>
      </c>
      <c r="BV9">
        <f t="shared" si="8"/>
        <v>20.542864650410785</v>
      </c>
      <c r="BW9">
        <f t="shared" si="8"/>
        <v>9.3164013777699779</v>
      </c>
      <c r="BX9">
        <f t="shared" si="8"/>
        <v>6.1263157516328146</v>
      </c>
      <c r="BY9">
        <f t="shared" si="8"/>
        <v>3.8298788902703578</v>
      </c>
      <c r="BZ9">
        <f t="shared" si="8"/>
        <v>2.4282491699546758</v>
      </c>
      <c r="CA9">
        <f t="shared" si="8"/>
        <v>1</v>
      </c>
    </row>
    <row r="10" spans="1:79" x14ac:dyDescent="0.25">
      <c r="A10" s="2">
        <v>44004</v>
      </c>
      <c r="B10" s="24">
        <v>27</v>
      </c>
      <c r="C10" s="24">
        <v>77</v>
      </c>
      <c r="D10" s="24">
        <v>116</v>
      </c>
      <c r="E10" s="24">
        <v>99</v>
      </c>
      <c r="F10" s="24">
        <v>82</v>
      </c>
      <c r="G10" s="24">
        <v>58</v>
      </c>
      <c r="H10" s="24">
        <v>45</v>
      </c>
      <c r="I10" s="24">
        <v>28</v>
      </c>
      <c r="J10" s="24">
        <v>12</v>
      </c>
      <c r="K10" s="24">
        <v>10</v>
      </c>
      <c r="L10" s="24">
        <v>6</v>
      </c>
      <c r="M10" s="24">
        <v>6061</v>
      </c>
      <c r="N10" s="24">
        <v>31878</v>
      </c>
      <c r="O10" s="24">
        <v>86783</v>
      </c>
      <c r="P10" s="24">
        <v>139574</v>
      </c>
      <c r="Q10" s="24">
        <v>231940</v>
      </c>
      <c r="R10" s="24">
        <v>327579</v>
      </c>
      <c r="S10" s="24">
        <v>353329</v>
      </c>
      <c r="T10" s="24">
        <v>325415</v>
      </c>
      <c r="U10" s="24">
        <v>317917</v>
      </c>
      <c r="V10" s="24">
        <v>330639</v>
      </c>
      <c r="W10" s="24">
        <v>401251</v>
      </c>
      <c r="AD10" s="6">
        <f t="shared" si="9"/>
        <v>44004</v>
      </c>
      <c r="AE10" s="12">
        <f t="shared" si="10"/>
        <v>4.4547104438211515E-3</v>
      </c>
      <c r="AF10" s="12">
        <f t="shared" si="5"/>
        <v>2.4154589371980675E-3</v>
      </c>
      <c r="AG10" s="12">
        <f t="shared" si="5"/>
        <v>1.3366673196363343E-3</v>
      </c>
      <c r="AH10" s="12">
        <f t="shared" si="5"/>
        <v>7.093011592416926E-4</v>
      </c>
      <c r="AI10" s="12">
        <f t="shared" si="5"/>
        <v>3.5353970854531345E-4</v>
      </c>
      <c r="AJ10" s="12">
        <f t="shared" si="5"/>
        <v>1.7705652682253745E-4</v>
      </c>
      <c r="AK10" s="12">
        <f t="shared" si="5"/>
        <v>1.2736005252894612E-4</v>
      </c>
      <c r="AL10" s="12">
        <f t="shared" si="5"/>
        <v>8.6043974617027493E-5</v>
      </c>
      <c r="AM10" s="12">
        <f t="shared" si="5"/>
        <v>3.7745700921938748E-5</v>
      </c>
      <c r="AN10" s="12">
        <f t="shared" si="5"/>
        <v>3.0244466018830205E-5</v>
      </c>
      <c r="AO10" s="12">
        <f t="shared" si="5"/>
        <v>1.4953233761411187E-5</v>
      </c>
      <c r="AR10" s="13">
        <f t="shared" si="6"/>
        <v>44004</v>
      </c>
      <c r="AS10">
        <f t="shared" si="11"/>
        <v>4.4646622322786524E-3</v>
      </c>
      <c r="AT10">
        <f t="shared" si="7"/>
        <v>2.4183808642816379E-3</v>
      </c>
      <c r="AU10">
        <f t="shared" si="7"/>
        <v>1.3375614562623097E-3</v>
      </c>
      <c r="AV10">
        <f t="shared" si="7"/>
        <v>7.0955283232402027E-4</v>
      </c>
      <c r="AW10">
        <f t="shared" si="7"/>
        <v>3.5360221844169432E-4</v>
      </c>
      <c r="AX10">
        <f t="shared" si="7"/>
        <v>1.7707220317981226E-4</v>
      </c>
      <c r="AY10">
        <f t="shared" si="7"/>
        <v>1.2736816350906489E-4</v>
      </c>
      <c r="AZ10">
        <f t="shared" si="7"/>
        <v>8.6047676612120035E-5</v>
      </c>
      <c r="BA10">
        <f t="shared" si="7"/>
        <v>3.7746413308860519E-5</v>
      </c>
      <c r="BB10">
        <f t="shared" si="7"/>
        <v>3.0244923391931637E-5</v>
      </c>
      <c r="BC10">
        <f t="shared" si="7"/>
        <v>1.4953345562153352E-5</v>
      </c>
      <c r="BE10" s="6">
        <f t="shared" si="15"/>
        <v>44004</v>
      </c>
      <c r="BF10">
        <f t="shared" si="16"/>
        <v>1.5131867673714109E-2</v>
      </c>
      <c r="BG10">
        <f t="shared" si="12"/>
        <v>9.2025189311620396E-3</v>
      </c>
      <c r="BH10">
        <f t="shared" si="12"/>
        <v>5.259202759113726E-3</v>
      </c>
      <c r="BI10">
        <f t="shared" si="12"/>
        <v>2.9710257567471315E-3</v>
      </c>
      <c r="BJ10">
        <f t="shared" si="12"/>
        <v>1.3792035562991034E-3</v>
      </c>
      <c r="BK10">
        <f t="shared" si="12"/>
        <v>8.5149115275447119E-4</v>
      </c>
      <c r="BL10">
        <f t="shared" si="12"/>
        <v>5.4898255670874231E-4</v>
      </c>
      <c r="BM10">
        <f t="shared" si="12"/>
        <v>3.5336286585451154E-4</v>
      </c>
      <c r="BN10">
        <f t="shared" si="12"/>
        <v>1.4783198135926822E-4</v>
      </c>
      <c r="BO10">
        <f t="shared" si="12"/>
        <v>1.179500286414132E-4</v>
      </c>
      <c r="BP10">
        <f t="shared" si="12"/>
        <v>7.4764491885611186E-5</v>
      </c>
      <c r="BR10" s="6">
        <f t="shared" si="13"/>
        <v>44004</v>
      </c>
      <c r="BS10">
        <f t="shared" si="14"/>
        <v>102.35855282856511</v>
      </c>
      <c r="BT10">
        <f t="shared" si="8"/>
        <v>62.249851801672371</v>
      </c>
      <c r="BU10">
        <f t="shared" si="8"/>
        <v>35.575541305453818</v>
      </c>
      <c r="BV10">
        <f t="shared" si="8"/>
        <v>20.09731405497979</v>
      </c>
      <c r="BW10">
        <f t="shared" si="8"/>
        <v>9.3295344053280207</v>
      </c>
      <c r="BX10">
        <f t="shared" si="8"/>
        <v>5.7598575418206526</v>
      </c>
      <c r="BY10">
        <f t="shared" si="8"/>
        <v>3.7135574566546539</v>
      </c>
      <c r="BZ10">
        <f t="shared" si="8"/>
        <v>2.3903005466439127</v>
      </c>
      <c r="CA10">
        <f t="shared" si="8"/>
        <v>1</v>
      </c>
    </row>
    <row r="11" spans="1:79" x14ac:dyDescent="0.25">
      <c r="A11" s="2">
        <v>44011</v>
      </c>
      <c r="B11" s="24">
        <v>25</v>
      </c>
      <c r="C11" s="24">
        <v>80</v>
      </c>
      <c r="D11" s="24">
        <v>132</v>
      </c>
      <c r="E11" s="24">
        <v>108</v>
      </c>
      <c r="F11" s="24">
        <v>79</v>
      </c>
      <c r="G11" s="24">
        <v>80</v>
      </c>
      <c r="H11" s="24">
        <v>44</v>
      </c>
      <c r="I11" s="24">
        <v>25</v>
      </c>
      <c r="J11" s="24">
        <v>13</v>
      </c>
      <c r="K11" s="24">
        <v>8</v>
      </c>
      <c r="L11" s="24">
        <v>5</v>
      </c>
      <c r="M11" s="24">
        <v>6034</v>
      </c>
      <c r="N11" s="24">
        <v>31801</v>
      </c>
      <c r="O11" s="24">
        <v>86667</v>
      </c>
      <c r="P11" s="24">
        <v>139475</v>
      </c>
      <c r="Q11" s="24">
        <v>231858</v>
      </c>
      <c r="R11" s="24">
        <v>327521</v>
      </c>
      <c r="S11" s="24">
        <v>353284</v>
      </c>
      <c r="T11" s="24">
        <v>325387</v>
      </c>
      <c r="U11" s="24">
        <v>317905</v>
      </c>
      <c r="V11" s="24">
        <v>330629</v>
      </c>
      <c r="W11" s="24">
        <v>401245</v>
      </c>
      <c r="AD11" s="6">
        <f t="shared" si="9"/>
        <v>44011</v>
      </c>
      <c r="AE11" s="12">
        <f t="shared" si="10"/>
        <v>4.1431885979449782E-3</v>
      </c>
      <c r="AF11" s="12">
        <f t="shared" si="5"/>
        <v>2.5156441621332661E-3</v>
      </c>
      <c r="AG11" s="12">
        <f t="shared" si="5"/>
        <v>1.5230710651112881E-3</v>
      </c>
      <c r="AH11" s="12">
        <f t="shared" si="5"/>
        <v>7.7433231761964507E-4</v>
      </c>
      <c r="AI11" s="12">
        <f t="shared" si="5"/>
        <v>3.4072578906054569E-4</v>
      </c>
      <c r="AJ11" s="12">
        <f t="shared" si="5"/>
        <v>2.4425914674173566E-4</v>
      </c>
      <c r="AK11" s="12">
        <f t="shared" si="5"/>
        <v>1.2454569128519832E-4</v>
      </c>
      <c r="AL11" s="12">
        <f t="shared" si="5"/>
        <v>7.6831588231859296E-5</v>
      </c>
      <c r="AM11" s="12">
        <f t="shared" si="5"/>
        <v>4.0892719523127976E-5</v>
      </c>
      <c r="AN11" s="12">
        <f t="shared" si="5"/>
        <v>2.4196304619377005E-5</v>
      </c>
      <c r="AO11" s="12">
        <f t="shared" si="5"/>
        <v>1.2461214469962243E-5</v>
      </c>
      <c r="AR11" s="13">
        <f t="shared" si="6"/>
        <v>44011</v>
      </c>
      <c r="AS11">
        <f t="shared" si="11"/>
        <v>4.1517953850784143E-3</v>
      </c>
      <c r="AT11">
        <f t="shared" si="7"/>
        <v>2.5188137116635063E-3</v>
      </c>
      <c r="AU11">
        <f t="shared" si="7"/>
        <v>1.5242321169053289E-3</v>
      </c>
      <c r="AV11">
        <f t="shared" si="7"/>
        <v>7.7463226773946204E-4</v>
      </c>
      <c r="AW11">
        <f t="shared" si="7"/>
        <v>3.4078384928097491E-4</v>
      </c>
      <c r="AX11">
        <f t="shared" si="7"/>
        <v>2.4428898286573417E-4</v>
      </c>
      <c r="AY11">
        <f t="shared" si="7"/>
        <v>1.2455344774380954E-4</v>
      </c>
      <c r="AZ11">
        <f t="shared" si="7"/>
        <v>7.683453992957222E-5</v>
      </c>
      <c r="BA11">
        <f t="shared" si="7"/>
        <v>4.089355565317184E-5</v>
      </c>
      <c r="BB11">
        <f t="shared" si="7"/>
        <v>2.4196597354662321E-5</v>
      </c>
      <c r="BC11">
        <f t="shared" si="7"/>
        <v>1.2461292111538996E-5</v>
      </c>
      <c r="BE11" s="6">
        <f t="shared" si="15"/>
        <v>44011</v>
      </c>
      <c r="BF11">
        <f t="shared" si="16"/>
        <v>1.9283663058792522E-2</v>
      </c>
      <c r="BG11">
        <f t="shared" si="12"/>
        <v>1.1721332642825546E-2</v>
      </c>
      <c r="BH11">
        <f t="shared" si="12"/>
        <v>6.7834348760190547E-3</v>
      </c>
      <c r="BI11">
        <f t="shared" si="12"/>
        <v>3.7456580244865935E-3</v>
      </c>
      <c r="BJ11">
        <f t="shared" si="12"/>
        <v>1.7199874055800783E-3</v>
      </c>
      <c r="BK11">
        <f t="shared" si="12"/>
        <v>1.0957801356202054E-3</v>
      </c>
      <c r="BL11">
        <f t="shared" si="12"/>
        <v>6.735360044525518E-4</v>
      </c>
      <c r="BM11">
        <f t="shared" si="12"/>
        <v>4.3019740578408374E-4</v>
      </c>
      <c r="BN11">
        <f t="shared" si="12"/>
        <v>1.8872553701244007E-4</v>
      </c>
      <c r="BO11">
        <f t="shared" si="12"/>
        <v>1.4214662599607551E-4</v>
      </c>
      <c r="BP11">
        <f t="shared" si="12"/>
        <v>8.7225783997150178E-5</v>
      </c>
      <c r="BR11" s="6">
        <f t="shared" si="13"/>
        <v>44011</v>
      </c>
      <c r="BS11">
        <f t="shared" si="14"/>
        <v>102.1783451463774</v>
      </c>
      <c r="BT11">
        <f t="shared" si="8"/>
        <v>62.107825090215108</v>
      </c>
      <c r="BU11">
        <f t="shared" si="8"/>
        <v>35.943386270888801</v>
      </c>
      <c r="BV11">
        <f t="shared" si="8"/>
        <v>19.847118115444516</v>
      </c>
      <c r="BW11">
        <f t="shared" si="8"/>
        <v>9.1136972388993822</v>
      </c>
      <c r="BX11">
        <f t="shared" si="8"/>
        <v>5.8062101873790173</v>
      </c>
      <c r="BY11">
        <f t="shared" si="8"/>
        <v>3.5688652162010004</v>
      </c>
      <c r="BZ11">
        <f t="shared" si="8"/>
        <v>2.2794869872630263</v>
      </c>
      <c r="CA11">
        <f t="shared" si="8"/>
        <v>1</v>
      </c>
    </row>
    <row r="12" spans="1:79" x14ac:dyDescent="0.25">
      <c r="A12" s="2">
        <v>44018</v>
      </c>
      <c r="B12" s="24">
        <v>18</v>
      </c>
      <c r="C12" s="24">
        <v>71</v>
      </c>
      <c r="D12" s="24">
        <v>103</v>
      </c>
      <c r="E12" s="24">
        <v>95</v>
      </c>
      <c r="F12" s="24">
        <v>73</v>
      </c>
      <c r="G12" s="24">
        <v>73</v>
      </c>
      <c r="H12" s="24">
        <v>34</v>
      </c>
      <c r="I12" s="24">
        <v>19</v>
      </c>
      <c r="J12" s="24">
        <v>12</v>
      </c>
      <c r="K12" s="24">
        <v>9</v>
      </c>
      <c r="L12" s="24">
        <v>8</v>
      </c>
      <c r="M12" s="24">
        <v>6009</v>
      </c>
      <c r="N12" s="24">
        <v>31721</v>
      </c>
      <c r="O12" s="24">
        <v>86535</v>
      </c>
      <c r="P12" s="24">
        <v>139367</v>
      </c>
      <c r="Q12" s="24">
        <v>231779</v>
      </c>
      <c r="R12" s="24">
        <v>327441</v>
      </c>
      <c r="S12" s="24">
        <v>353240</v>
      </c>
      <c r="T12" s="24">
        <v>325362</v>
      </c>
      <c r="U12" s="24">
        <v>317892</v>
      </c>
      <c r="V12" s="24">
        <v>330621</v>
      </c>
      <c r="W12" s="24">
        <v>401240</v>
      </c>
      <c r="AD12" s="6">
        <f t="shared" si="9"/>
        <v>44018</v>
      </c>
      <c r="AE12" s="12">
        <f t="shared" si="10"/>
        <v>2.9955067398901645E-3</v>
      </c>
      <c r="AF12" s="12">
        <f t="shared" si="5"/>
        <v>2.238264871851455E-3</v>
      </c>
      <c r="AG12" s="12">
        <f t="shared" si="5"/>
        <v>1.1902698330155429E-3</v>
      </c>
      <c r="AH12" s="12">
        <f t="shared" si="5"/>
        <v>6.8165347607396297E-4</v>
      </c>
      <c r="AI12" s="12">
        <f t="shared" si="5"/>
        <v>3.1495519438775731E-4</v>
      </c>
      <c r="AJ12" s="12">
        <f t="shared" si="5"/>
        <v>2.2294092676237857E-4</v>
      </c>
      <c r="AK12" s="12">
        <f t="shared" si="5"/>
        <v>9.6251840108707966E-5</v>
      </c>
      <c r="AL12" s="12">
        <f t="shared" si="5"/>
        <v>5.839649375157517E-5</v>
      </c>
      <c r="AM12" s="12">
        <f t="shared" si="5"/>
        <v>3.774866935940508E-5</v>
      </c>
      <c r="AN12" s="12">
        <f t="shared" si="5"/>
        <v>2.7221501356538149E-5</v>
      </c>
      <c r="AO12" s="12">
        <f t="shared" si="5"/>
        <v>1.9938191606021334E-5</v>
      </c>
      <c r="AR12" s="13">
        <f t="shared" si="6"/>
        <v>44018</v>
      </c>
      <c r="AS12">
        <f t="shared" si="11"/>
        <v>3.000002250003003E-3</v>
      </c>
      <c r="AT12">
        <f t="shared" si="7"/>
        <v>2.2407735307307807E-3</v>
      </c>
      <c r="AU12">
        <f t="shared" si="7"/>
        <v>1.1909787667573367E-3</v>
      </c>
      <c r="AV12">
        <f t="shared" si="7"/>
        <v>6.8188590743578344E-4</v>
      </c>
      <c r="AW12">
        <f t="shared" si="7"/>
        <v>3.1500480319161009E-4</v>
      </c>
      <c r="AX12">
        <f t="shared" si="7"/>
        <v>2.2296578178495434E-4</v>
      </c>
      <c r="AY12">
        <f t="shared" si="7"/>
        <v>9.6256472614374659E-5</v>
      </c>
      <c r="AZ12">
        <f t="shared" si="7"/>
        <v>5.8398198893235695E-5</v>
      </c>
      <c r="BA12">
        <f t="shared" si="7"/>
        <v>3.7749381858299688E-5</v>
      </c>
      <c r="BB12">
        <f t="shared" si="7"/>
        <v>2.7221871868381066E-5</v>
      </c>
      <c r="BC12">
        <f t="shared" si="7"/>
        <v>1.9938390374445793E-5</v>
      </c>
      <c r="BE12" s="6">
        <f t="shared" si="15"/>
        <v>44018</v>
      </c>
      <c r="BF12">
        <f t="shared" si="16"/>
        <v>2.2283665308795525E-2</v>
      </c>
      <c r="BG12">
        <f t="shared" si="12"/>
        <v>1.3962106173556326E-2</v>
      </c>
      <c r="BH12">
        <f t="shared" si="12"/>
        <v>7.9744136427763908E-3</v>
      </c>
      <c r="BI12">
        <f t="shared" si="12"/>
        <v>4.4275439319223769E-3</v>
      </c>
      <c r="BJ12">
        <f t="shared" si="12"/>
        <v>2.0349922087716885E-3</v>
      </c>
      <c r="BK12">
        <f t="shared" si="12"/>
        <v>1.3187459174051597E-3</v>
      </c>
      <c r="BL12">
        <f t="shared" si="12"/>
        <v>7.6979247706692648E-4</v>
      </c>
      <c r="BM12">
        <f t="shared" si="12"/>
        <v>4.8859560467731948E-4</v>
      </c>
      <c r="BN12">
        <f t="shared" si="12"/>
        <v>2.2647491887073975E-4</v>
      </c>
      <c r="BO12">
        <f t="shared" si="12"/>
        <v>1.6936849786445657E-4</v>
      </c>
      <c r="BP12">
        <f t="shared" si="12"/>
        <v>1.0716417437159597E-4</v>
      </c>
      <c r="BR12" s="6">
        <f t="shared" si="13"/>
        <v>44018</v>
      </c>
      <c r="BS12">
        <f t="shared" si="14"/>
        <v>98.393523750477186</v>
      </c>
      <c r="BT12">
        <f t="shared" si="8"/>
        <v>61.649679545862554</v>
      </c>
      <c r="BU12">
        <f t="shared" si="8"/>
        <v>35.211023289195992</v>
      </c>
      <c r="BV12">
        <f t="shared" si="8"/>
        <v>19.549820147852184</v>
      </c>
      <c r="BW12">
        <f t="shared" si="8"/>
        <v>8.9855080594295629</v>
      </c>
      <c r="BX12">
        <f t="shared" si="8"/>
        <v>5.8229225734167596</v>
      </c>
      <c r="BY12">
        <f t="shared" si="8"/>
        <v>3.3990186679624532</v>
      </c>
      <c r="BZ12">
        <f t="shared" si="8"/>
        <v>2.157393883232539</v>
      </c>
      <c r="CA12">
        <f t="shared" si="8"/>
        <v>1</v>
      </c>
    </row>
    <row r="13" spans="1:79" x14ac:dyDescent="0.25">
      <c r="A13" s="2">
        <v>44025</v>
      </c>
      <c r="B13" s="24">
        <v>20</v>
      </c>
      <c r="C13" s="24">
        <v>76</v>
      </c>
      <c r="D13" s="24">
        <v>104</v>
      </c>
      <c r="E13" s="24">
        <v>72</v>
      </c>
      <c r="F13" s="24">
        <v>83</v>
      </c>
      <c r="G13" s="24">
        <v>77</v>
      </c>
      <c r="H13" s="24">
        <v>43</v>
      </c>
      <c r="I13" s="24">
        <v>14</v>
      </c>
      <c r="J13" s="24">
        <v>17</v>
      </c>
      <c r="K13" s="24">
        <v>5</v>
      </c>
      <c r="L13" s="24">
        <v>13</v>
      </c>
      <c r="M13" s="24">
        <v>5991</v>
      </c>
      <c r="N13" s="24">
        <v>31650</v>
      </c>
      <c r="O13" s="24">
        <v>86432</v>
      </c>
      <c r="P13" s="24">
        <v>139272</v>
      </c>
      <c r="Q13" s="24">
        <v>231706</v>
      </c>
      <c r="R13" s="24">
        <v>327368</v>
      </c>
      <c r="S13" s="24">
        <v>353206</v>
      </c>
      <c r="T13" s="24">
        <v>325343</v>
      </c>
      <c r="U13" s="24">
        <v>317880</v>
      </c>
      <c r="V13" s="24">
        <v>330612</v>
      </c>
      <c r="W13" s="24">
        <v>401232</v>
      </c>
      <c r="AD13" s="6">
        <f t="shared" si="9"/>
        <v>44025</v>
      </c>
      <c r="AE13" s="12">
        <f t="shared" si="10"/>
        <v>3.3383408446002335E-3</v>
      </c>
      <c r="AF13" s="12">
        <f t="shared" si="5"/>
        <v>2.4012638230647711E-3</v>
      </c>
      <c r="AG13" s="12">
        <f t="shared" si="5"/>
        <v>1.203258052573121E-3</v>
      </c>
      <c r="AH13" s="12">
        <f t="shared" si="5"/>
        <v>5.1697397897639149E-4</v>
      </c>
      <c r="AI13" s="12">
        <f t="shared" si="5"/>
        <v>3.5821256247140773E-4</v>
      </c>
      <c r="AJ13" s="12">
        <f t="shared" si="5"/>
        <v>2.3520930573544147E-4</v>
      </c>
      <c r="AK13" s="12">
        <f t="shared" si="5"/>
        <v>1.2174198626297401E-4</v>
      </c>
      <c r="AL13" s="12">
        <f t="shared" si="5"/>
        <v>4.3031508285102188E-5</v>
      </c>
      <c r="AM13" s="12">
        <f t="shared" si="5"/>
        <v>5.3479300364917577E-5</v>
      </c>
      <c r="AN13" s="12">
        <f t="shared" si="5"/>
        <v>1.5123467992692341E-5</v>
      </c>
      <c r="AO13" s="12">
        <f t="shared" si="5"/>
        <v>3.2400207361327112E-5</v>
      </c>
      <c r="AR13" s="13">
        <f t="shared" si="6"/>
        <v>44025</v>
      </c>
      <c r="AS13">
        <f t="shared" si="11"/>
        <v>3.3439255369325242E-3</v>
      </c>
      <c r="AT13">
        <f t="shared" si="7"/>
        <v>2.4041514806501445E-3</v>
      </c>
      <c r="AU13">
        <f t="shared" si="7"/>
        <v>1.203982548772597E-3</v>
      </c>
      <c r="AV13">
        <f t="shared" si="7"/>
        <v>5.171076560976152E-4</v>
      </c>
      <c r="AW13">
        <f t="shared" si="7"/>
        <v>3.5827673591694163E-4</v>
      </c>
      <c r="AX13">
        <f t="shared" si="7"/>
        <v>2.3523697178244056E-4</v>
      </c>
      <c r="AY13">
        <f t="shared" si="7"/>
        <v>1.2174939742013929E-4</v>
      </c>
      <c r="AZ13">
        <f t="shared" si="7"/>
        <v>4.3032434167021519E-5</v>
      </c>
      <c r="BA13">
        <f t="shared" si="7"/>
        <v>5.3480730433692585E-5</v>
      </c>
      <c r="BB13">
        <f t="shared" si="7"/>
        <v>1.5123582353501004E-5</v>
      </c>
      <c r="BC13">
        <f t="shared" si="7"/>
        <v>3.2400732259339226E-5</v>
      </c>
      <c r="BE13" s="6">
        <f t="shared" si="15"/>
        <v>44025</v>
      </c>
      <c r="BF13">
        <f t="shared" si="16"/>
        <v>2.5627590845728049E-2</v>
      </c>
      <c r="BG13">
        <f t="shared" si="12"/>
        <v>1.6366257654206469E-2</v>
      </c>
      <c r="BH13">
        <f t="shared" si="12"/>
        <v>9.1783961915489869E-3</v>
      </c>
      <c r="BI13">
        <f t="shared" si="12"/>
        <v>4.9446515880199916E-3</v>
      </c>
      <c r="BJ13">
        <f t="shared" si="12"/>
        <v>2.3932689446886303E-3</v>
      </c>
      <c r="BK13">
        <f t="shared" si="12"/>
        <v>1.5539828891876003E-3</v>
      </c>
      <c r="BL13">
        <f t="shared" si="12"/>
        <v>8.915418744870658E-4</v>
      </c>
      <c r="BM13">
        <f t="shared" si="12"/>
        <v>5.3162803884434097E-4</v>
      </c>
      <c r="BN13">
        <f t="shared" si="12"/>
        <v>2.7995564930443235E-4</v>
      </c>
      <c r="BO13">
        <f t="shared" si="12"/>
        <v>1.8449208021795757E-4</v>
      </c>
      <c r="BP13">
        <f t="shared" si="12"/>
        <v>1.3956490663093521E-4</v>
      </c>
      <c r="BR13" s="6">
        <f t="shared" si="13"/>
        <v>44025</v>
      </c>
      <c r="BS13">
        <f t="shared" si="14"/>
        <v>91.541609927863334</v>
      </c>
      <c r="BT13">
        <f t="shared" si="8"/>
        <v>58.460180013761033</v>
      </c>
      <c r="BU13">
        <f t="shared" si="8"/>
        <v>32.78517941807317</v>
      </c>
      <c r="BV13">
        <f t="shared" si="8"/>
        <v>17.662267578115653</v>
      </c>
      <c r="BW13">
        <f t="shared" si="8"/>
        <v>8.5487431692657729</v>
      </c>
      <c r="BX13">
        <f t="shared" si="8"/>
        <v>5.5508181136853993</v>
      </c>
      <c r="BY13">
        <f t="shared" si="8"/>
        <v>3.1845825462074382</v>
      </c>
      <c r="BZ13">
        <f t="shared" si="8"/>
        <v>1.898972355675639</v>
      </c>
      <c r="CA13">
        <f t="shared" si="8"/>
        <v>1</v>
      </c>
    </row>
    <row r="14" spans="1:79" x14ac:dyDescent="0.25">
      <c r="A14" s="2">
        <v>44032</v>
      </c>
      <c r="B14" s="24">
        <v>23</v>
      </c>
      <c r="C14" s="24">
        <v>79</v>
      </c>
      <c r="D14" s="24">
        <v>121</v>
      </c>
      <c r="E14" s="24">
        <v>86</v>
      </c>
      <c r="F14" s="24">
        <v>73</v>
      </c>
      <c r="G14" s="24">
        <v>69</v>
      </c>
      <c r="H14" s="24">
        <v>30</v>
      </c>
      <c r="I14" s="24">
        <v>20</v>
      </c>
      <c r="J14" s="24">
        <v>20</v>
      </c>
      <c r="K14" s="24">
        <v>7</v>
      </c>
      <c r="L14" s="24">
        <v>4</v>
      </c>
      <c r="M14" s="24">
        <v>5971</v>
      </c>
      <c r="N14" s="24">
        <v>31574</v>
      </c>
      <c r="O14" s="24">
        <v>86328</v>
      </c>
      <c r="P14" s="24">
        <v>139200</v>
      </c>
      <c r="Q14" s="24">
        <v>231623</v>
      </c>
      <c r="R14" s="24">
        <v>327291</v>
      </c>
      <c r="S14" s="24">
        <v>353163</v>
      </c>
      <c r="T14" s="24">
        <v>325329</v>
      </c>
      <c r="U14" s="24">
        <v>317863</v>
      </c>
      <c r="V14" s="24">
        <v>330607</v>
      </c>
      <c r="W14" s="24">
        <v>401219</v>
      </c>
      <c r="AD14" s="6">
        <f t="shared" si="9"/>
        <v>44032</v>
      </c>
      <c r="AE14" s="12">
        <f t="shared" si="10"/>
        <v>3.8519510969686819E-3</v>
      </c>
      <c r="AF14" s="12">
        <f t="shared" si="5"/>
        <v>2.502058655856084E-3</v>
      </c>
      <c r="AG14" s="12">
        <f t="shared" si="5"/>
        <v>1.4016309887869521E-3</v>
      </c>
      <c r="AH14" s="12">
        <f t="shared" si="5"/>
        <v>6.1781609195402294E-4</v>
      </c>
      <c r="AI14" s="12">
        <f t="shared" si="5"/>
        <v>3.1516731930766807E-4</v>
      </c>
      <c r="AJ14" s="12">
        <f t="shared" si="5"/>
        <v>2.1082156246276249E-4</v>
      </c>
      <c r="AK14" s="12">
        <f t="shared" si="5"/>
        <v>8.4946611054951968E-5</v>
      </c>
      <c r="AL14" s="12">
        <f t="shared" si="5"/>
        <v>6.1476228679275446E-5</v>
      </c>
      <c r="AM14" s="12">
        <f t="shared" si="5"/>
        <v>6.2920188886407031E-5</v>
      </c>
      <c r="AN14" s="12">
        <f t="shared" si="5"/>
        <v>2.1173175401609766E-5</v>
      </c>
      <c r="AO14" s="12">
        <f t="shared" si="5"/>
        <v>9.9696175903932773E-6</v>
      </c>
      <c r="AR14" s="13">
        <f t="shared" si="6"/>
        <v>44032</v>
      </c>
      <c r="AS14">
        <f t="shared" si="11"/>
        <v>3.8593889669467241E-3</v>
      </c>
      <c r="AT14">
        <f t="shared" si="7"/>
        <v>2.5051940356427519E-3</v>
      </c>
      <c r="AU14">
        <f t="shared" si="7"/>
        <v>1.4026141923344445E-3</v>
      </c>
      <c r="AV14">
        <f t="shared" si="7"/>
        <v>6.1800701895829897E-4</v>
      </c>
      <c r="AW14">
        <f t="shared" si="7"/>
        <v>3.152169949649796E-4</v>
      </c>
      <c r="AX14">
        <f t="shared" si="7"/>
        <v>2.1084378845223712E-4</v>
      </c>
      <c r="AY14">
        <f t="shared" si="7"/>
        <v>8.4950219222659765E-5</v>
      </c>
      <c r="AZ14">
        <f t="shared" si="7"/>
        <v>6.1478118420043096E-5</v>
      </c>
      <c r="BA14">
        <f t="shared" si="7"/>
        <v>6.2922168444549668E-5</v>
      </c>
      <c r="BB14">
        <f t="shared" si="7"/>
        <v>2.1173399556465457E-5</v>
      </c>
      <c r="BC14">
        <f t="shared" si="7"/>
        <v>9.9696672873340537E-6</v>
      </c>
      <c r="BE14" s="6">
        <f t="shared" si="15"/>
        <v>44032</v>
      </c>
      <c r="BF14">
        <f t="shared" si="16"/>
        <v>2.9486979812674771E-2</v>
      </c>
      <c r="BG14">
        <f t="shared" si="12"/>
        <v>1.887145168984922E-2</v>
      </c>
      <c r="BH14">
        <f t="shared" si="12"/>
        <v>1.0581010383883432E-2</v>
      </c>
      <c r="BI14">
        <f t="shared" si="12"/>
        <v>5.5626586069782904E-3</v>
      </c>
      <c r="BJ14">
        <f t="shared" si="12"/>
        <v>2.7084859396536098E-3</v>
      </c>
      <c r="BK14">
        <f t="shared" si="12"/>
        <v>1.7648266776398374E-3</v>
      </c>
      <c r="BL14">
        <f t="shared" si="12"/>
        <v>9.7649209370972555E-4</v>
      </c>
      <c r="BM14">
        <f t="shared" si="12"/>
        <v>5.9310615726438406E-4</v>
      </c>
      <c r="BN14">
        <f t="shared" si="12"/>
        <v>3.4287781774898203E-4</v>
      </c>
      <c r="BO14">
        <f t="shared" si="12"/>
        <v>2.0566547977442302E-4</v>
      </c>
      <c r="BP14">
        <f t="shared" si="12"/>
        <v>1.4953457391826927E-4</v>
      </c>
      <c r="BR14" s="6">
        <f t="shared" si="13"/>
        <v>44032</v>
      </c>
      <c r="BS14">
        <f t="shared" si="14"/>
        <v>85.998505258400655</v>
      </c>
      <c r="BT14">
        <f t="shared" si="8"/>
        <v>55.038415181657655</v>
      </c>
      <c r="BU14">
        <f t="shared" si="8"/>
        <v>30.859419408781061</v>
      </c>
      <c r="BV14">
        <f t="shared" si="8"/>
        <v>16.223442634748295</v>
      </c>
      <c r="BW14">
        <f t="shared" si="8"/>
        <v>7.8992743171168618</v>
      </c>
      <c r="BX14">
        <f t="shared" si="8"/>
        <v>5.1471007638407578</v>
      </c>
      <c r="BY14">
        <f t="shared" si="8"/>
        <v>2.8479302047605985</v>
      </c>
      <c r="BZ14">
        <f t="shared" si="8"/>
        <v>1.7297886493741981</v>
      </c>
      <c r="CA14">
        <f t="shared" si="8"/>
        <v>1</v>
      </c>
    </row>
    <row r="15" spans="1:79" x14ac:dyDescent="0.25">
      <c r="A15" s="2">
        <v>44039</v>
      </c>
      <c r="B15" s="24">
        <v>25</v>
      </c>
      <c r="C15" s="24">
        <v>88</v>
      </c>
      <c r="D15" s="24">
        <v>114</v>
      </c>
      <c r="E15" s="24">
        <v>104</v>
      </c>
      <c r="F15" s="24">
        <v>102</v>
      </c>
      <c r="G15" s="24">
        <v>75</v>
      </c>
      <c r="H15" s="24">
        <v>55</v>
      </c>
      <c r="I15" s="24">
        <v>30</v>
      </c>
      <c r="J15" s="24">
        <v>18</v>
      </c>
      <c r="K15" s="24">
        <v>9</v>
      </c>
      <c r="L15" s="24">
        <v>3</v>
      </c>
      <c r="M15" s="24">
        <v>5948</v>
      </c>
      <c r="N15" s="24">
        <v>31495</v>
      </c>
      <c r="O15" s="24">
        <v>86207</v>
      </c>
      <c r="P15" s="24">
        <v>139114</v>
      </c>
      <c r="Q15" s="24">
        <v>231550</v>
      </c>
      <c r="R15" s="24">
        <v>327222</v>
      </c>
      <c r="S15" s="24">
        <v>353133</v>
      </c>
      <c r="T15" s="24">
        <v>325309</v>
      </c>
      <c r="U15" s="24">
        <v>317843</v>
      </c>
      <c r="V15" s="24">
        <v>330600</v>
      </c>
      <c r="W15" s="24">
        <v>401215</v>
      </c>
      <c r="AD15" s="6">
        <f t="shared" si="9"/>
        <v>44039</v>
      </c>
      <c r="AE15" s="12">
        <f t="shared" si="10"/>
        <v>4.2030934767989239E-3</v>
      </c>
      <c r="AF15" s="12">
        <f t="shared" si="5"/>
        <v>2.7940943006826481E-3</v>
      </c>
      <c r="AG15" s="12">
        <f t="shared" si="5"/>
        <v>1.3223984131219043E-3</v>
      </c>
      <c r="AH15" s="12">
        <f t="shared" si="5"/>
        <v>7.4758830886898517E-4</v>
      </c>
      <c r="AI15" s="12">
        <f t="shared" si="5"/>
        <v>4.4050960915568993E-4</v>
      </c>
      <c r="AJ15" s="12">
        <f t="shared" si="5"/>
        <v>2.2920219300658269E-4</v>
      </c>
      <c r="AK15" s="12">
        <f t="shared" si="5"/>
        <v>1.5574868392362085E-4</v>
      </c>
      <c r="AL15" s="12">
        <f t="shared" si="5"/>
        <v>9.222001235748165E-5</v>
      </c>
      <c r="AM15" s="12">
        <f t="shared" si="5"/>
        <v>5.6631733277121092E-5</v>
      </c>
      <c r="AN15" s="12">
        <f t="shared" si="5"/>
        <v>2.7223230490018148E-5</v>
      </c>
      <c r="AO15" s="12">
        <f t="shared" si="5"/>
        <v>7.4772877384943231E-6</v>
      </c>
      <c r="AR15" s="13">
        <f t="shared" si="6"/>
        <v>44039</v>
      </c>
      <c r="AS15">
        <f t="shared" si="11"/>
        <v>4.2119513030805245E-3</v>
      </c>
      <c r="AT15">
        <f t="shared" si="7"/>
        <v>2.7980050685647686E-3</v>
      </c>
      <c r="AU15">
        <f t="shared" si="7"/>
        <v>1.3232735535113093E-3</v>
      </c>
      <c r="AV15">
        <f t="shared" si="7"/>
        <v>7.4786789235970299E-4</v>
      </c>
      <c r="AW15">
        <f t="shared" si="7"/>
        <v>4.4060666201638579E-4</v>
      </c>
      <c r="AX15">
        <f t="shared" si="7"/>
        <v>2.292284638435331E-4</v>
      </c>
      <c r="AY15">
        <f t="shared" si="7"/>
        <v>1.5576081400943596E-4</v>
      </c>
      <c r="AZ15">
        <f t="shared" si="7"/>
        <v>9.2224264884322636E-5</v>
      </c>
      <c r="BA15">
        <f t="shared" si="7"/>
        <v>5.6633336914231145E-5</v>
      </c>
      <c r="BB15">
        <f t="shared" si="7"/>
        <v>2.7223601048845474E-5</v>
      </c>
      <c r="BC15">
        <f t="shared" si="7"/>
        <v>7.4773156935884927E-6</v>
      </c>
      <c r="BE15" s="6">
        <f t="shared" si="15"/>
        <v>44039</v>
      </c>
      <c r="BF15">
        <f t="shared" si="16"/>
        <v>3.3698931115755296E-2</v>
      </c>
      <c r="BG15">
        <f t="shared" si="12"/>
        <v>2.1669456758413988E-2</v>
      </c>
      <c r="BH15">
        <f t="shared" si="12"/>
        <v>1.1904283937394742E-2</v>
      </c>
      <c r="BI15">
        <f t="shared" si="12"/>
        <v>6.3105264993379932E-3</v>
      </c>
      <c r="BJ15">
        <f t="shared" si="12"/>
        <v>3.1490926016699955E-3</v>
      </c>
      <c r="BK15">
        <f t="shared" si="12"/>
        <v>1.9940551414833704E-3</v>
      </c>
      <c r="BL15">
        <f t="shared" si="12"/>
        <v>1.1322529077191616E-3</v>
      </c>
      <c r="BM15">
        <f t="shared" si="12"/>
        <v>6.8533042214870667E-4</v>
      </c>
      <c r="BN15">
        <f t="shared" si="12"/>
        <v>3.9951115466321319E-4</v>
      </c>
      <c r="BO15">
        <f t="shared" si="12"/>
        <v>2.328890808232685E-4</v>
      </c>
      <c r="BP15">
        <f t="shared" si="12"/>
        <v>1.5701188961185776E-4</v>
      </c>
      <c r="BR15" s="6">
        <f t="shared" si="13"/>
        <v>44039</v>
      </c>
      <c r="BS15">
        <f t="shared" si="14"/>
        <v>84.350413555194478</v>
      </c>
      <c r="BT15">
        <f t="shared" si="8"/>
        <v>54.23992923722313</v>
      </c>
      <c r="BU15">
        <f t="shared" si="8"/>
        <v>29.797125307877874</v>
      </c>
      <c r="BV15">
        <f t="shared" si="8"/>
        <v>15.795620286641933</v>
      </c>
      <c r="BW15">
        <f t="shared" si="8"/>
        <v>7.8823646471765523</v>
      </c>
      <c r="BX15">
        <f t="shared" si="8"/>
        <v>4.9912377119090792</v>
      </c>
      <c r="BY15">
        <f t="shared" si="8"/>
        <v>2.834095855655514</v>
      </c>
      <c r="BZ15">
        <f t="shared" si="8"/>
        <v>1.7154224960913502</v>
      </c>
      <c r="CA15">
        <f t="shared" si="8"/>
        <v>1</v>
      </c>
    </row>
    <row r="16" spans="1:79" x14ac:dyDescent="0.25">
      <c r="A16" s="2">
        <v>44046</v>
      </c>
      <c r="B16" s="24">
        <v>24</v>
      </c>
      <c r="C16" s="24">
        <v>79</v>
      </c>
      <c r="D16" s="24">
        <v>119</v>
      </c>
      <c r="E16" s="24">
        <v>112</v>
      </c>
      <c r="F16" s="24">
        <v>103</v>
      </c>
      <c r="G16" s="24">
        <v>74</v>
      </c>
      <c r="H16" s="24">
        <v>53</v>
      </c>
      <c r="I16" s="24">
        <v>32</v>
      </c>
      <c r="J16" s="24">
        <v>24</v>
      </c>
      <c r="K16" s="24">
        <v>8</v>
      </c>
      <c r="L16" s="24">
        <v>6</v>
      </c>
      <c r="M16" s="24">
        <v>5923</v>
      </c>
      <c r="N16" s="24">
        <v>31407</v>
      </c>
      <c r="O16" s="24">
        <v>86093</v>
      </c>
      <c r="P16" s="24">
        <v>139010</v>
      </c>
      <c r="Q16" s="24">
        <v>231448</v>
      </c>
      <c r="R16" s="24">
        <v>327147</v>
      </c>
      <c r="S16" s="24">
        <v>353078</v>
      </c>
      <c r="T16" s="24">
        <v>325279</v>
      </c>
      <c r="U16" s="24">
        <v>317825</v>
      </c>
      <c r="V16" s="24">
        <v>330591</v>
      </c>
      <c r="W16" s="24">
        <v>401212</v>
      </c>
      <c r="AD16" s="6">
        <f t="shared" si="9"/>
        <v>44046</v>
      </c>
      <c r="AE16" s="12">
        <f t="shared" si="10"/>
        <v>4.0520006753334455E-3</v>
      </c>
      <c r="AF16" s="12">
        <f t="shared" si="5"/>
        <v>2.5153628172063553E-3</v>
      </c>
      <c r="AG16" s="12">
        <f t="shared" si="5"/>
        <v>1.3822261972518091E-3</v>
      </c>
      <c r="AH16" s="12">
        <f t="shared" si="5"/>
        <v>8.0569743183943603E-4</v>
      </c>
      <c r="AI16" s="12">
        <f t="shared" si="5"/>
        <v>4.4502436832463449E-4</v>
      </c>
      <c r="AJ16" s="12">
        <f t="shared" si="5"/>
        <v>2.2619800884617617E-4</v>
      </c>
      <c r="AK16" s="12">
        <f t="shared" si="5"/>
        <v>1.5010847461467436E-4</v>
      </c>
      <c r="AL16" s="12">
        <f t="shared" si="5"/>
        <v>9.8377085517355875E-5</v>
      </c>
      <c r="AM16" s="12">
        <f t="shared" si="5"/>
        <v>7.5513254149296003E-5</v>
      </c>
      <c r="AN16" s="12">
        <f t="shared" si="5"/>
        <v>2.41990858795309E-5</v>
      </c>
      <c r="AO16" s="12">
        <f t="shared" si="5"/>
        <v>1.495468729748861E-5</v>
      </c>
      <c r="AR16" s="13">
        <f t="shared" si="6"/>
        <v>44046</v>
      </c>
      <c r="AS16">
        <f t="shared" si="11"/>
        <v>4.0602322738898505E-3</v>
      </c>
      <c r="AT16">
        <f t="shared" si="7"/>
        <v>2.5185316572276773E-3</v>
      </c>
      <c r="AU16">
        <f t="shared" si="7"/>
        <v>1.3831823530659699E-3</v>
      </c>
      <c r="AV16">
        <f t="shared" si="7"/>
        <v>8.0602218045975314E-4</v>
      </c>
      <c r="AW16">
        <f t="shared" si="7"/>
        <v>4.4512342105715373E-4</v>
      </c>
      <c r="AX16">
        <f t="shared" si="7"/>
        <v>2.2622359547426208E-4</v>
      </c>
      <c r="AY16">
        <f t="shared" si="7"/>
        <v>1.5011974201936351E-4</v>
      </c>
      <c r="AZ16">
        <f t="shared" si="7"/>
        <v>9.8381924860276327E-5</v>
      </c>
      <c r="BA16">
        <f t="shared" si="7"/>
        <v>7.5516105418655833E-5</v>
      </c>
      <c r="BB16">
        <f t="shared" si="7"/>
        <v>2.4199378682186164E-5</v>
      </c>
      <c r="BC16">
        <f t="shared" si="7"/>
        <v>1.4954799119959083E-5</v>
      </c>
      <c r="BE16" s="6">
        <f t="shared" si="15"/>
        <v>44046</v>
      </c>
      <c r="BF16">
        <f t="shared" si="16"/>
        <v>3.7759163389645148E-2</v>
      </c>
      <c r="BG16">
        <f t="shared" si="12"/>
        <v>2.4187988415641664E-2</v>
      </c>
      <c r="BH16">
        <f t="shared" si="12"/>
        <v>1.3287466290460712E-2</v>
      </c>
      <c r="BI16">
        <f t="shared" si="12"/>
        <v>7.1165486797977462E-3</v>
      </c>
      <c r="BJ16">
        <f t="shared" si="12"/>
        <v>3.5942160227271491E-3</v>
      </c>
      <c r="BK16">
        <f t="shared" si="12"/>
        <v>2.2202787369576325E-3</v>
      </c>
      <c r="BL16">
        <f t="shared" si="12"/>
        <v>1.2823726497385251E-3</v>
      </c>
      <c r="BM16">
        <f t="shared" si="12"/>
        <v>7.8371234700898296E-4</v>
      </c>
      <c r="BN16">
        <f t="shared" si="12"/>
        <v>4.7502726008186901E-4</v>
      </c>
      <c r="BO16">
        <f t="shared" si="12"/>
        <v>2.5708845950545467E-4</v>
      </c>
      <c r="BP16">
        <f t="shared" si="12"/>
        <v>1.7196668873181684E-4</v>
      </c>
      <c r="BR16" s="6">
        <f t="shared" si="13"/>
        <v>44046</v>
      </c>
      <c r="BS16">
        <f t="shared" si="14"/>
        <v>79.488413745218566</v>
      </c>
      <c r="BT16">
        <f t="shared" si="8"/>
        <v>50.919158642543934</v>
      </c>
      <c r="BU16">
        <f t="shared" si="8"/>
        <v>27.972007939440509</v>
      </c>
      <c r="BV16">
        <f t="shared" si="8"/>
        <v>14.981347972685269</v>
      </c>
      <c r="BW16">
        <f t="shared" si="8"/>
        <v>7.5663363447977714</v>
      </c>
      <c r="BX16">
        <f t="shared" si="8"/>
        <v>4.6740027858084954</v>
      </c>
      <c r="BY16">
        <f t="shared" si="8"/>
        <v>2.6995769664198082</v>
      </c>
      <c r="BZ16">
        <f t="shared" si="8"/>
        <v>1.6498260476123272</v>
      </c>
      <c r="CA16">
        <f t="shared" si="8"/>
        <v>1</v>
      </c>
    </row>
    <row r="17" spans="1:79" x14ac:dyDescent="0.25">
      <c r="A17" s="2">
        <v>44053</v>
      </c>
      <c r="B17" s="24">
        <v>26</v>
      </c>
      <c r="C17" s="24">
        <v>77</v>
      </c>
      <c r="D17" s="24">
        <v>120</v>
      </c>
      <c r="E17" s="24">
        <v>91</v>
      </c>
      <c r="F17" s="24">
        <v>96</v>
      </c>
      <c r="G17" s="24">
        <v>76</v>
      </c>
      <c r="H17" s="24">
        <v>58</v>
      </c>
      <c r="I17" s="24">
        <v>34</v>
      </c>
      <c r="J17" s="24">
        <v>20</v>
      </c>
      <c r="K17" s="24">
        <v>17</v>
      </c>
      <c r="L17" s="24">
        <v>6</v>
      </c>
      <c r="M17" s="24">
        <v>5899</v>
      </c>
      <c r="N17" s="24">
        <v>31328</v>
      </c>
      <c r="O17" s="24">
        <v>85974</v>
      </c>
      <c r="P17" s="24">
        <v>138898</v>
      </c>
      <c r="Q17" s="24">
        <v>231345</v>
      </c>
      <c r="R17" s="24">
        <v>327073</v>
      </c>
      <c r="S17" s="24">
        <v>353025</v>
      </c>
      <c r="T17" s="24">
        <v>325247</v>
      </c>
      <c r="U17" s="24">
        <v>317801</v>
      </c>
      <c r="V17" s="24">
        <v>330583</v>
      </c>
      <c r="W17" s="24">
        <v>401206</v>
      </c>
      <c r="AD17" s="6">
        <f t="shared" si="9"/>
        <v>44053</v>
      </c>
      <c r="AE17" s="12">
        <f t="shared" si="10"/>
        <v>4.4075266994405829E-3</v>
      </c>
      <c r="AF17" s="12">
        <f t="shared" si="5"/>
        <v>2.4578651685393258E-3</v>
      </c>
      <c r="AG17" s="12">
        <f t="shared" si="5"/>
        <v>1.3957708144322703E-3</v>
      </c>
      <c r="AH17" s="12">
        <f t="shared" si="5"/>
        <v>6.5515702169937652E-4</v>
      </c>
      <c r="AI17" s="12">
        <f t="shared" si="5"/>
        <v>4.1496466316540235E-4</v>
      </c>
      <c r="AJ17" s="12">
        <f t="shared" si="5"/>
        <v>2.3236402882536927E-4</v>
      </c>
      <c r="AK17" s="12">
        <f t="shared" si="5"/>
        <v>1.642943134338928E-4</v>
      </c>
      <c r="AL17" s="12">
        <f t="shared" si="5"/>
        <v>1.0453593730303432E-4</v>
      </c>
      <c r="AM17" s="12">
        <f t="shared" si="5"/>
        <v>6.2932464026230255E-5</v>
      </c>
      <c r="AN17" s="12">
        <f t="shared" si="5"/>
        <v>5.1424301915101502E-5</v>
      </c>
      <c r="AO17" s="12">
        <f t="shared" si="5"/>
        <v>1.4954910943505332E-5</v>
      </c>
      <c r="AR17" s="13">
        <f t="shared" si="6"/>
        <v>44053</v>
      </c>
      <c r="AS17">
        <f t="shared" si="11"/>
        <v>4.417268480555763E-3</v>
      </c>
      <c r="AT17">
        <f t="shared" si="7"/>
        <v>2.4608906776784215E-3</v>
      </c>
      <c r="AU17">
        <f t="shared" si="7"/>
        <v>1.3967458098679147E-3</v>
      </c>
      <c r="AV17">
        <f t="shared" si="7"/>
        <v>6.553717308448475E-4</v>
      </c>
      <c r="AW17">
        <f t="shared" si="7"/>
        <v>4.1505078482699986E-4</v>
      </c>
      <c r="AX17">
        <f t="shared" si="7"/>
        <v>2.3239102952900441E-4</v>
      </c>
      <c r="AY17">
        <f t="shared" si="7"/>
        <v>1.6430781122303949E-4</v>
      </c>
      <c r="AZ17">
        <f t="shared" si="7"/>
        <v>1.0454140156499026E-4</v>
      </c>
      <c r="BA17">
        <f t="shared" si="7"/>
        <v>6.293444435682124E-5</v>
      </c>
      <c r="BB17">
        <f t="shared" si="7"/>
        <v>5.1425624189815926E-5</v>
      </c>
      <c r="BC17">
        <f t="shared" si="7"/>
        <v>1.4955022769294329E-5</v>
      </c>
      <c r="BE17" s="6">
        <f t="shared" si="15"/>
        <v>44053</v>
      </c>
      <c r="BF17">
        <f t="shared" si="16"/>
        <v>4.2176431870200912E-2</v>
      </c>
      <c r="BG17">
        <f t="shared" si="12"/>
        <v>2.6648879093320085E-2</v>
      </c>
      <c r="BH17">
        <f t="shared" si="12"/>
        <v>1.4684212100328628E-2</v>
      </c>
      <c r="BI17">
        <f t="shared" si="12"/>
        <v>7.7719204106425936E-3</v>
      </c>
      <c r="BJ17">
        <f t="shared" si="12"/>
        <v>4.0092668075541486E-3</v>
      </c>
      <c r="BK17">
        <f t="shared" si="12"/>
        <v>2.452669766486637E-3</v>
      </c>
      <c r="BL17">
        <f t="shared" si="12"/>
        <v>1.4466804609615646E-3</v>
      </c>
      <c r="BM17">
        <f t="shared" si="12"/>
        <v>8.8825374857397319E-4</v>
      </c>
      <c r="BN17">
        <f t="shared" si="12"/>
        <v>5.3796170443869021E-4</v>
      </c>
      <c r="BO17">
        <f t="shared" si="12"/>
        <v>3.0851408369527062E-4</v>
      </c>
      <c r="BP17">
        <f t="shared" si="12"/>
        <v>1.8692171150111117E-4</v>
      </c>
      <c r="BR17" s="6">
        <f t="shared" si="13"/>
        <v>44053</v>
      </c>
      <c r="BS17">
        <f t="shared" si="14"/>
        <v>78.400435425432079</v>
      </c>
      <c r="BT17">
        <f t="shared" si="8"/>
        <v>49.536758608357729</v>
      </c>
      <c r="BU17">
        <f t="shared" si="8"/>
        <v>27.296017503049125</v>
      </c>
      <c r="BV17">
        <f t="shared" si="8"/>
        <v>14.446977073864065</v>
      </c>
      <c r="BW17">
        <f t="shared" si="8"/>
        <v>7.4526992804021646</v>
      </c>
      <c r="BX17">
        <f t="shared" si="8"/>
        <v>4.5591902662397787</v>
      </c>
      <c r="BY17">
        <f t="shared" si="8"/>
        <v>2.6891885593808809</v>
      </c>
      <c r="BZ17">
        <f t="shared" si="8"/>
        <v>1.6511468032855201</v>
      </c>
      <c r="CA17">
        <f t="shared" si="8"/>
        <v>1</v>
      </c>
    </row>
    <row r="18" spans="1:79" x14ac:dyDescent="0.25">
      <c r="A18" s="2">
        <v>44060</v>
      </c>
      <c r="B18" s="24">
        <v>19</v>
      </c>
      <c r="C18" s="24">
        <v>79</v>
      </c>
      <c r="D18" s="24">
        <v>126</v>
      </c>
      <c r="E18" s="24">
        <v>114</v>
      </c>
      <c r="F18" s="24">
        <v>85</v>
      </c>
      <c r="G18" s="24">
        <v>56</v>
      </c>
      <c r="H18" s="24">
        <v>35</v>
      </c>
      <c r="I18" s="24">
        <v>17</v>
      </c>
      <c r="J18" s="24">
        <v>10</v>
      </c>
      <c r="K18" s="24">
        <v>11</v>
      </c>
      <c r="L18" s="24">
        <v>4</v>
      </c>
      <c r="M18" s="24">
        <v>5873</v>
      </c>
      <c r="N18" s="24">
        <v>31251</v>
      </c>
      <c r="O18" s="24">
        <v>85854</v>
      </c>
      <c r="P18" s="24">
        <v>138807</v>
      </c>
      <c r="Q18" s="24">
        <v>231249</v>
      </c>
      <c r="R18" s="24">
        <v>326997</v>
      </c>
      <c r="S18" s="24">
        <v>352967</v>
      </c>
      <c r="T18" s="24">
        <v>325213</v>
      </c>
      <c r="U18" s="24">
        <v>317781</v>
      </c>
      <c r="V18" s="24">
        <v>330566</v>
      </c>
      <c r="W18" s="24">
        <v>401200</v>
      </c>
      <c r="AD18" s="6">
        <f t="shared" si="9"/>
        <v>44060</v>
      </c>
      <c r="AE18" s="12">
        <f t="shared" si="10"/>
        <v>3.2351438787672398E-3</v>
      </c>
      <c r="AF18" s="12">
        <f t="shared" si="5"/>
        <v>2.5279191065885891E-3</v>
      </c>
      <c r="AG18" s="12">
        <f t="shared" si="5"/>
        <v>1.467607799287162E-3</v>
      </c>
      <c r="AH18" s="12">
        <f t="shared" si="5"/>
        <v>8.2128422918152546E-4</v>
      </c>
      <c r="AI18" s="12">
        <f t="shared" si="5"/>
        <v>3.6756915705581431E-4</v>
      </c>
      <c r="AJ18" s="12">
        <f t="shared" si="5"/>
        <v>1.7125539378037106E-4</v>
      </c>
      <c r="AK18" s="12">
        <f t="shared" si="5"/>
        <v>9.9159411503058358E-5</v>
      </c>
      <c r="AL18" s="12">
        <f t="shared" si="5"/>
        <v>5.2273433103842713E-5</v>
      </c>
      <c r="AM18" s="12">
        <f t="shared" si="5"/>
        <v>3.1468212385259029E-5</v>
      </c>
      <c r="AN18" s="12">
        <f t="shared" si="5"/>
        <v>3.3276259506422317E-5</v>
      </c>
      <c r="AO18" s="12">
        <f t="shared" si="5"/>
        <v>9.9700897308075767E-6</v>
      </c>
      <c r="AR18" s="13">
        <f t="shared" si="6"/>
        <v>44060</v>
      </c>
      <c r="AS18">
        <f t="shared" si="11"/>
        <v>3.2403882706883054E-3</v>
      </c>
      <c r="AT18">
        <f t="shared" si="7"/>
        <v>2.5311196891068966E-3</v>
      </c>
      <c r="AU18">
        <f t="shared" si="7"/>
        <v>1.468685790454639E-3</v>
      </c>
      <c r="AV18">
        <f t="shared" si="7"/>
        <v>8.2162166784205306E-4</v>
      </c>
      <c r="AW18">
        <f t="shared" si="7"/>
        <v>3.6763672715673149E-4</v>
      </c>
      <c r="AX18">
        <f t="shared" si="7"/>
        <v>1.712700596597591E-4</v>
      </c>
      <c r="AY18">
        <f t="shared" si="7"/>
        <v>9.9164328122536074E-5</v>
      </c>
      <c r="AZ18">
        <f t="shared" si="7"/>
        <v>5.2274799407396353E-5</v>
      </c>
      <c r="BA18">
        <f t="shared" si="7"/>
        <v>3.1468707519893222E-5</v>
      </c>
      <c r="BB18">
        <f t="shared" si="7"/>
        <v>3.327681317344891E-5</v>
      </c>
      <c r="BC18">
        <f t="shared" si="7"/>
        <v>9.9701394324791288E-6</v>
      </c>
      <c r="BE18" s="6">
        <f t="shared" si="15"/>
        <v>44060</v>
      </c>
      <c r="BF18">
        <f t="shared" si="16"/>
        <v>4.5416820140889214E-2</v>
      </c>
      <c r="BG18">
        <f t="shared" si="12"/>
        <v>2.9179998782426983E-2</v>
      </c>
      <c r="BH18">
        <f t="shared" si="12"/>
        <v>1.6152897890783266E-2</v>
      </c>
      <c r="BI18">
        <f t="shared" si="12"/>
        <v>8.5935420784846468E-3</v>
      </c>
      <c r="BJ18">
        <f t="shared" si="12"/>
        <v>4.3769035347108803E-3</v>
      </c>
      <c r="BK18">
        <f t="shared" si="12"/>
        <v>2.6239398261463961E-3</v>
      </c>
      <c r="BL18">
        <f t="shared" si="12"/>
        <v>1.5458447890841006E-3</v>
      </c>
      <c r="BM18">
        <f t="shared" si="12"/>
        <v>9.4052854798136953E-4</v>
      </c>
      <c r="BN18">
        <f t="shared" si="12"/>
        <v>5.6943041195858346E-4</v>
      </c>
      <c r="BO18">
        <f t="shared" si="12"/>
        <v>3.4179089686871956E-4</v>
      </c>
      <c r="BP18">
        <f t="shared" si="12"/>
        <v>1.9689185093359031E-4</v>
      </c>
      <c r="BR18" s="6">
        <f t="shared" si="13"/>
        <v>44060</v>
      </c>
      <c r="BS18">
        <f t="shared" si="14"/>
        <v>79.758332514548812</v>
      </c>
      <c r="BT18">
        <f t="shared" si="8"/>
        <v>51.244187471584041</v>
      </c>
      <c r="BU18">
        <f t="shared" si="8"/>
        <v>28.366763614230916</v>
      </c>
      <c r="BV18">
        <f t="shared" si="8"/>
        <v>15.091470174427009</v>
      </c>
      <c r="BW18">
        <f t="shared" si="8"/>
        <v>7.6864590348385304</v>
      </c>
      <c r="BX18">
        <f t="shared" si="8"/>
        <v>4.6080078812812753</v>
      </c>
      <c r="BY18">
        <f t="shared" si="8"/>
        <v>2.7147211610407189</v>
      </c>
      <c r="BZ18">
        <f t="shared" si="8"/>
        <v>1.6517005910281048</v>
      </c>
      <c r="CA18">
        <f t="shared" si="8"/>
        <v>1</v>
      </c>
    </row>
    <row r="19" spans="1:79" x14ac:dyDescent="0.25">
      <c r="A19" s="2">
        <v>44067</v>
      </c>
      <c r="B19" s="24">
        <v>23</v>
      </c>
      <c r="C19" s="24">
        <v>79</v>
      </c>
      <c r="D19" s="24">
        <v>118</v>
      </c>
      <c r="E19" s="24">
        <v>92</v>
      </c>
      <c r="F19" s="24">
        <v>86</v>
      </c>
      <c r="G19" s="24">
        <v>72</v>
      </c>
      <c r="H19" s="24">
        <v>52</v>
      </c>
      <c r="I19" s="24">
        <v>19</v>
      </c>
      <c r="J19" s="24">
        <v>11</v>
      </c>
      <c r="K19" s="24">
        <v>6</v>
      </c>
      <c r="L19" s="24">
        <v>11</v>
      </c>
      <c r="M19" s="24">
        <v>5854</v>
      </c>
      <c r="N19" s="24">
        <v>31172</v>
      </c>
      <c r="O19" s="24">
        <v>85728</v>
      </c>
      <c r="P19" s="24">
        <v>138693</v>
      </c>
      <c r="Q19" s="24">
        <v>231164</v>
      </c>
      <c r="R19" s="24">
        <v>326941</v>
      </c>
      <c r="S19" s="24">
        <v>352932</v>
      </c>
      <c r="T19" s="24">
        <v>325196</v>
      </c>
      <c r="U19" s="24">
        <v>317771</v>
      </c>
      <c r="V19" s="24">
        <v>330555</v>
      </c>
      <c r="W19" s="24">
        <v>401196</v>
      </c>
      <c r="AD19" s="6">
        <f t="shared" si="9"/>
        <v>44067</v>
      </c>
      <c r="AE19" s="12">
        <f t="shared" si="10"/>
        <v>3.928937478647079E-3</v>
      </c>
      <c r="AF19" s="12">
        <f t="shared" si="5"/>
        <v>2.5343256768895163E-3</v>
      </c>
      <c r="AG19" s="12">
        <f t="shared" si="5"/>
        <v>1.3764464352370288E-3</v>
      </c>
      <c r="AH19" s="12">
        <f t="shared" si="5"/>
        <v>6.6333556848579233E-4</v>
      </c>
      <c r="AI19" s="12">
        <f t="shared" si="5"/>
        <v>3.7203024692426156E-4</v>
      </c>
      <c r="AJ19" s="12">
        <f t="shared" si="5"/>
        <v>2.2022322070342968E-4</v>
      </c>
      <c r="AK19" s="12">
        <f t="shared" si="5"/>
        <v>1.4733716409959992E-4</v>
      </c>
      <c r="AL19" s="12">
        <f t="shared" si="5"/>
        <v>5.8426302906554819E-5</v>
      </c>
      <c r="AM19" s="12">
        <f t="shared" si="5"/>
        <v>3.4616122931293287E-5</v>
      </c>
      <c r="AN19" s="12">
        <f t="shared" si="5"/>
        <v>1.8151291010573128E-5</v>
      </c>
      <c r="AO19" s="12">
        <f t="shared" si="5"/>
        <v>2.7418020119841673E-5</v>
      </c>
      <c r="AR19" s="13">
        <f t="shared" si="6"/>
        <v>44067</v>
      </c>
      <c r="AS19">
        <f t="shared" si="11"/>
        <v>3.9366760296751721E-3</v>
      </c>
      <c r="AT19">
        <f t="shared" si="7"/>
        <v>2.5375425163697541E-3</v>
      </c>
      <c r="AU19">
        <f t="shared" si="7"/>
        <v>1.3773946078039564E-3</v>
      </c>
      <c r="AV19">
        <f t="shared" si="7"/>
        <v>6.6355567286471276E-4</v>
      </c>
      <c r="AW19">
        <f t="shared" si="7"/>
        <v>3.720994673451323E-4</v>
      </c>
      <c r="AX19">
        <f t="shared" si="7"/>
        <v>2.2024747339767969E-4</v>
      </c>
      <c r="AY19">
        <f t="shared" si="7"/>
        <v>1.473480192858717E-4</v>
      </c>
      <c r="AZ19">
        <f t="shared" si="7"/>
        <v>5.8428009789454061E-5</v>
      </c>
      <c r="BA19">
        <f t="shared" si="7"/>
        <v>3.4616722083129416E-5</v>
      </c>
      <c r="BB19">
        <f t="shared" si="7"/>
        <v>1.8151455747246914E-5</v>
      </c>
      <c r="BC19">
        <f t="shared" si="7"/>
        <v>2.741839600063577E-5</v>
      </c>
      <c r="BE19" s="6">
        <f t="shared" si="15"/>
        <v>44067</v>
      </c>
      <c r="BF19">
        <f t="shared" si="16"/>
        <v>4.9353496170564386E-2</v>
      </c>
      <c r="BG19">
        <f t="shared" si="12"/>
        <v>3.1717541298796739E-2</v>
      </c>
      <c r="BH19">
        <f t="shared" si="12"/>
        <v>1.7530292498587223E-2</v>
      </c>
      <c r="BI19">
        <f t="shared" si="12"/>
        <v>9.2570977513493601E-3</v>
      </c>
      <c r="BJ19">
        <f t="shared" si="12"/>
        <v>4.7490030020560124E-3</v>
      </c>
      <c r="BK19">
        <f t="shared" si="12"/>
        <v>2.8441872995440759E-3</v>
      </c>
      <c r="BL19">
        <f t="shared" si="12"/>
        <v>1.6931928083699724E-3</v>
      </c>
      <c r="BM19">
        <f t="shared" si="12"/>
        <v>9.9895655777082351E-4</v>
      </c>
      <c r="BN19">
        <f t="shared" si="12"/>
        <v>6.0404713404171287E-4</v>
      </c>
      <c r="BO19">
        <f t="shared" si="12"/>
        <v>3.5994235261596646E-4</v>
      </c>
      <c r="BP19">
        <f t="shared" si="12"/>
        <v>2.2431024693422608E-4</v>
      </c>
      <c r="BR19" s="6">
        <f t="shared" si="13"/>
        <v>44067</v>
      </c>
      <c r="BS19">
        <f t="shared" si="14"/>
        <v>81.704710426051363</v>
      </c>
      <c r="BT19">
        <f t="shared" si="8"/>
        <v>52.508388023585034</v>
      </c>
      <c r="BU19">
        <f t="shared" si="8"/>
        <v>29.021398348984896</v>
      </c>
      <c r="BV19">
        <f t="shared" si="8"/>
        <v>15.325124861382266</v>
      </c>
      <c r="BW19">
        <f t="shared" si="8"/>
        <v>7.8619742308521028</v>
      </c>
      <c r="BX19">
        <f t="shared" si="8"/>
        <v>4.7085519312267259</v>
      </c>
      <c r="BY19">
        <f t="shared" si="8"/>
        <v>2.8030806090258644</v>
      </c>
      <c r="BZ19">
        <f t="shared" si="8"/>
        <v>1.6537725311048987</v>
      </c>
      <c r="CA19">
        <f t="shared" si="8"/>
        <v>1</v>
      </c>
    </row>
    <row r="20" spans="1:79" x14ac:dyDescent="0.25">
      <c r="A20" s="2">
        <v>44074</v>
      </c>
      <c r="B20" s="24">
        <v>24</v>
      </c>
      <c r="C20" s="24">
        <v>69</v>
      </c>
      <c r="D20" s="24">
        <v>111</v>
      </c>
      <c r="E20" s="24">
        <v>94</v>
      </c>
      <c r="F20" s="24">
        <v>70</v>
      </c>
      <c r="G20" s="24">
        <v>74</v>
      </c>
      <c r="H20" s="24">
        <v>47</v>
      </c>
      <c r="I20" s="24">
        <v>28</v>
      </c>
      <c r="J20" s="24">
        <v>13</v>
      </c>
      <c r="K20" s="24">
        <v>9</v>
      </c>
      <c r="L20" s="24">
        <v>6</v>
      </c>
      <c r="M20" s="24">
        <v>5831</v>
      </c>
      <c r="N20" s="24">
        <v>31093</v>
      </c>
      <c r="O20" s="24">
        <v>85610</v>
      </c>
      <c r="P20" s="24">
        <v>138601</v>
      </c>
      <c r="Q20" s="24">
        <v>231078</v>
      </c>
      <c r="R20" s="24">
        <v>326869</v>
      </c>
      <c r="S20" s="24">
        <v>352880</v>
      </c>
      <c r="T20" s="24">
        <v>325177</v>
      </c>
      <c r="U20" s="24">
        <v>317760</v>
      </c>
      <c r="V20" s="24">
        <v>330549</v>
      </c>
      <c r="W20" s="24">
        <v>401185</v>
      </c>
      <c r="AD20" s="6">
        <f t="shared" si="9"/>
        <v>44074</v>
      </c>
      <c r="AE20" s="12">
        <f t="shared" si="10"/>
        <v>4.1159320871205626E-3</v>
      </c>
      <c r="AF20" s="12">
        <f t="shared" si="5"/>
        <v>2.2191490045991059E-3</v>
      </c>
      <c r="AG20" s="12">
        <f t="shared" si="5"/>
        <v>1.2965775026281977E-3</v>
      </c>
      <c r="AH20" s="12">
        <f t="shared" si="5"/>
        <v>6.7820578495104652E-4</v>
      </c>
      <c r="AI20" s="12">
        <f t="shared" si="5"/>
        <v>3.0292801564839577E-4</v>
      </c>
      <c r="AJ20" s="12">
        <f t="shared" si="5"/>
        <v>2.2639038881019612E-4</v>
      </c>
      <c r="AK20" s="12">
        <f t="shared" si="5"/>
        <v>1.3318975289050103E-4</v>
      </c>
      <c r="AL20" s="12">
        <f t="shared" si="5"/>
        <v>8.6106950983618152E-5</v>
      </c>
      <c r="AM20" s="12">
        <f t="shared" si="5"/>
        <v>4.0911379657603223E-5</v>
      </c>
      <c r="AN20" s="12">
        <f t="shared" si="5"/>
        <v>2.7227430728878321E-5</v>
      </c>
      <c r="AO20" s="12">
        <f t="shared" si="5"/>
        <v>1.4955693757244164E-5</v>
      </c>
      <c r="AR20" s="13">
        <f t="shared" si="6"/>
        <v>44074</v>
      </c>
      <c r="AS20">
        <f t="shared" si="11"/>
        <v>4.1244258501061401E-3</v>
      </c>
      <c r="AT20">
        <f t="shared" si="7"/>
        <v>2.2216149646487027E-3</v>
      </c>
      <c r="AU20">
        <f t="shared" si="7"/>
        <v>1.2974187865101947E-3</v>
      </c>
      <c r="AV20">
        <f t="shared" si="7"/>
        <v>6.7843587053053537E-4</v>
      </c>
      <c r="AW20">
        <f t="shared" si="7"/>
        <v>3.029739076078914E-4</v>
      </c>
      <c r="AX20">
        <f t="shared" si="7"/>
        <v>2.2641601898265595E-4</v>
      </c>
      <c r="AY20">
        <f t="shared" si="7"/>
        <v>1.3319862343324007E-4</v>
      </c>
      <c r="AZ20">
        <f t="shared" si="7"/>
        <v>8.6110658399983649E-5</v>
      </c>
      <c r="BA20">
        <f t="shared" si="7"/>
        <v>4.0912216550878436E-5</v>
      </c>
      <c r="BB20">
        <f t="shared" si="7"/>
        <v>2.7227801402135919E-5</v>
      </c>
      <c r="BC20">
        <f t="shared" si="7"/>
        <v>1.4955805594704469E-5</v>
      </c>
      <c r="BE20" s="6">
        <f t="shared" si="15"/>
        <v>44074</v>
      </c>
      <c r="BF20">
        <f t="shared" si="16"/>
        <v>5.3477922020670525E-2</v>
      </c>
      <c r="BG20">
        <f t="shared" si="12"/>
        <v>3.3939156263445444E-2</v>
      </c>
      <c r="BH20">
        <f t="shared" si="12"/>
        <v>1.8827711285097418E-2</v>
      </c>
      <c r="BI20">
        <f t="shared" si="12"/>
        <v>9.9355336218798947E-3</v>
      </c>
      <c r="BJ20">
        <f t="shared" si="12"/>
        <v>5.0519769096639038E-3</v>
      </c>
      <c r="BK20">
        <f t="shared" si="12"/>
        <v>3.0706033185267318E-3</v>
      </c>
      <c r="BL20">
        <f t="shared" si="12"/>
        <v>1.8263914318032125E-3</v>
      </c>
      <c r="BM20">
        <f t="shared" si="12"/>
        <v>1.0850672161708073E-3</v>
      </c>
      <c r="BN20">
        <f t="shared" si="12"/>
        <v>6.4495935059259127E-4</v>
      </c>
      <c r="BO20">
        <f t="shared" si="12"/>
        <v>3.8717015401810236E-4</v>
      </c>
      <c r="BP20">
        <f t="shared" si="12"/>
        <v>2.3926605252893056E-4</v>
      </c>
      <c r="BR20" s="6">
        <f t="shared" si="13"/>
        <v>44074</v>
      </c>
      <c r="BS20">
        <f t="shared" si="14"/>
        <v>82.916732615062941</v>
      </c>
      <c r="BT20">
        <f t="shared" si="8"/>
        <v>52.62216329178267</v>
      </c>
      <c r="BU20">
        <f t="shared" si="8"/>
        <v>29.192089808138203</v>
      </c>
      <c r="BV20">
        <f t="shared" si="8"/>
        <v>15.40489894867186</v>
      </c>
      <c r="BW20">
        <f t="shared" si="8"/>
        <v>7.8330159955385206</v>
      </c>
      <c r="BX20">
        <f t="shared" si="8"/>
        <v>4.7609253446832716</v>
      </c>
      <c r="BY20">
        <f t="shared" si="8"/>
        <v>2.8317930891692891</v>
      </c>
      <c r="BZ20">
        <f t="shared" si="8"/>
        <v>1.6823807813218665</v>
      </c>
      <c r="CA20">
        <f t="shared" si="8"/>
        <v>1</v>
      </c>
    </row>
    <row r="21" spans="1:79" x14ac:dyDescent="0.25">
      <c r="A21" s="2">
        <v>44081</v>
      </c>
      <c r="B21" s="24">
        <v>26</v>
      </c>
      <c r="C21" s="24">
        <v>78</v>
      </c>
      <c r="D21" s="24">
        <v>108</v>
      </c>
      <c r="E21" s="24">
        <v>94</v>
      </c>
      <c r="F21" s="24">
        <v>93</v>
      </c>
      <c r="G21" s="24">
        <v>76</v>
      </c>
      <c r="H21" s="24">
        <v>40</v>
      </c>
      <c r="I21" s="24">
        <v>26</v>
      </c>
      <c r="J21" s="24">
        <v>25</v>
      </c>
      <c r="K21" s="24">
        <v>11</v>
      </c>
      <c r="L21" s="24">
        <v>7</v>
      </c>
      <c r="M21" s="24">
        <v>5807</v>
      </c>
      <c r="N21" s="24">
        <v>31024</v>
      </c>
      <c r="O21" s="24">
        <v>85499</v>
      </c>
      <c r="P21" s="24">
        <v>138507</v>
      </c>
      <c r="Q21" s="24">
        <v>231008</v>
      </c>
      <c r="R21" s="24">
        <v>326795</v>
      </c>
      <c r="S21" s="24">
        <v>352833</v>
      </c>
      <c r="T21" s="24">
        <v>325149</v>
      </c>
      <c r="U21" s="24">
        <v>317747</v>
      </c>
      <c r="V21" s="24">
        <v>330540</v>
      </c>
      <c r="W21" s="24">
        <v>401179</v>
      </c>
      <c r="AD21" s="6">
        <f t="shared" si="9"/>
        <v>44081</v>
      </c>
      <c r="AE21" s="12">
        <f t="shared" si="10"/>
        <v>4.4773549164801099E-3</v>
      </c>
      <c r="AF21" s="12">
        <f t="shared" si="5"/>
        <v>2.5141825683341929E-3</v>
      </c>
      <c r="AG21" s="12">
        <f t="shared" si="5"/>
        <v>1.2631726686861834E-3</v>
      </c>
      <c r="AH21" s="12">
        <f t="shared" si="5"/>
        <v>6.7866606019912354E-4</v>
      </c>
      <c r="AI21" s="12">
        <f t="shared" si="5"/>
        <v>4.0258346031306276E-4</v>
      </c>
      <c r="AJ21" s="12">
        <f t="shared" si="5"/>
        <v>2.3256169770039323E-4</v>
      </c>
      <c r="AK21" s="12">
        <f t="shared" si="5"/>
        <v>1.1336808065005257E-4</v>
      </c>
      <c r="AL21" s="12">
        <f t="shared" si="5"/>
        <v>7.9963339884176176E-5</v>
      </c>
      <c r="AM21" s="12">
        <f t="shared" si="5"/>
        <v>7.8678948975128006E-5</v>
      </c>
      <c r="AN21" s="12">
        <f t="shared" si="5"/>
        <v>3.3278876989169235E-5</v>
      </c>
      <c r="AO21" s="12">
        <f t="shared" si="5"/>
        <v>1.7448570338926016E-5</v>
      </c>
      <c r="AR21" s="13">
        <f t="shared" si="6"/>
        <v>44081</v>
      </c>
      <c r="AS21">
        <f t="shared" si="11"/>
        <v>4.4874082895738372E-3</v>
      </c>
      <c r="AT21">
        <f t="shared" si="7"/>
        <v>2.5173484328151561E-3</v>
      </c>
      <c r="AU21">
        <f t="shared" si="7"/>
        <v>1.2639711437603541E-3</v>
      </c>
      <c r="AV21">
        <f t="shared" si="7"/>
        <v>6.788964582579327E-4</v>
      </c>
      <c r="AW21">
        <f t="shared" si="7"/>
        <v>4.026645187902677E-4</v>
      </c>
      <c r="AX21">
        <f t="shared" si="7"/>
        <v>2.3258874436540741E-4</v>
      </c>
      <c r="AY21">
        <f t="shared" si="7"/>
        <v>1.1337450729667774E-4</v>
      </c>
      <c r="AZ21">
        <f t="shared" si="7"/>
        <v>7.9966537122442145E-5</v>
      </c>
      <c r="BA21">
        <f t="shared" si="7"/>
        <v>7.86820443260412E-5</v>
      </c>
      <c r="BB21">
        <f t="shared" si="7"/>
        <v>3.3279430743230321E-5</v>
      </c>
      <c r="BC21">
        <f t="shared" si="7"/>
        <v>1.7448722566992438E-5</v>
      </c>
      <c r="BE21" s="6">
        <f t="shared" si="15"/>
        <v>44081</v>
      </c>
      <c r="BF21">
        <f t="shared" si="16"/>
        <v>5.796533031024436E-2</v>
      </c>
      <c r="BG21">
        <f t="shared" si="12"/>
        <v>3.6456504696260598E-2</v>
      </c>
      <c r="BH21">
        <f t="shared" si="12"/>
        <v>2.0091682428857772E-2</v>
      </c>
      <c r="BI21">
        <f t="shared" si="12"/>
        <v>1.0614430080137828E-2</v>
      </c>
      <c r="BJ21">
        <f t="shared" si="12"/>
        <v>5.4546414284541711E-3</v>
      </c>
      <c r="BK21">
        <f t="shared" si="12"/>
        <v>3.3031920628921393E-3</v>
      </c>
      <c r="BL21">
        <f t="shared" si="12"/>
        <v>1.9397659390998903E-3</v>
      </c>
      <c r="BM21">
        <f t="shared" si="12"/>
        <v>1.1650337532932494E-3</v>
      </c>
      <c r="BN21">
        <f t="shared" si="12"/>
        <v>7.2364139491863243E-4</v>
      </c>
      <c r="BO21">
        <f t="shared" si="12"/>
        <v>4.2044958476133266E-4</v>
      </c>
      <c r="BP21">
        <f t="shared" si="12"/>
        <v>2.56714775095923E-4</v>
      </c>
      <c r="BR21" s="6">
        <f t="shared" si="13"/>
        <v>44081</v>
      </c>
      <c r="BS21">
        <f t="shared" si="14"/>
        <v>80.102286460218451</v>
      </c>
      <c r="BT21">
        <f t="shared" si="8"/>
        <v>50.379241641310244</v>
      </c>
      <c r="BU21">
        <f t="shared" si="8"/>
        <v>27.764694736841193</v>
      </c>
      <c r="BV21">
        <f t="shared" si="8"/>
        <v>14.668080287655924</v>
      </c>
      <c r="BW21">
        <f t="shared" si="8"/>
        <v>7.5377686610472319</v>
      </c>
      <c r="BX21">
        <f t="shared" si="8"/>
        <v>4.5646809125168364</v>
      </c>
      <c r="BY21">
        <f t="shared" si="8"/>
        <v>2.6805624342675989</v>
      </c>
      <c r="BZ21">
        <f t="shared" si="8"/>
        <v>1.60996007342041</v>
      </c>
      <c r="CA21">
        <f t="shared" si="8"/>
        <v>1</v>
      </c>
    </row>
    <row r="22" spans="1:79" x14ac:dyDescent="0.25">
      <c r="A22" s="2">
        <v>44088</v>
      </c>
      <c r="B22" s="24">
        <v>13</v>
      </c>
      <c r="C22" s="24">
        <v>66</v>
      </c>
      <c r="D22" s="24">
        <v>142</v>
      </c>
      <c r="E22" s="24">
        <v>110</v>
      </c>
      <c r="F22" s="24">
        <v>106</v>
      </c>
      <c r="G22" s="24">
        <v>80</v>
      </c>
      <c r="H22" s="24">
        <v>46</v>
      </c>
      <c r="I22" s="24">
        <v>34</v>
      </c>
      <c r="J22" s="24">
        <v>18</v>
      </c>
      <c r="K22" s="24">
        <v>8</v>
      </c>
      <c r="L22" s="24">
        <v>14</v>
      </c>
      <c r="M22" s="24">
        <v>5781</v>
      </c>
      <c r="N22" s="24">
        <v>30946</v>
      </c>
      <c r="O22" s="24">
        <v>85391</v>
      </c>
      <c r="P22" s="24">
        <v>138413</v>
      </c>
      <c r="Q22" s="24">
        <v>230915</v>
      </c>
      <c r="R22" s="24">
        <v>326719</v>
      </c>
      <c r="S22" s="24">
        <v>352793</v>
      </c>
      <c r="T22" s="24">
        <v>325123</v>
      </c>
      <c r="U22" s="24">
        <v>317722</v>
      </c>
      <c r="V22" s="24">
        <v>330529</v>
      </c>
      <c r="W22" s="24">
        <v>401172</v>
      </c>
      <c r="AD22" s="6">
        <f t="shared" si="9"/>
        <v>44088</v>
      </c>
      <c r="AE22" s="12">
        <f t="shared" si="10"/>
        <v>2.2487458917142362E-3</v>
      </c>
      <c r="AF22" s="12">
        <f t="shared" si="5"/>
        <v>2.1327473663801462E-3</v>
      </c>
      <c r="AG22" s="12">
        <f t="shared" si="5"/>
        <v>1.6629387171950205E-3</v>
      </c>
      <c r="AH22" s="12">
        <f t="shared" si="5"/>
        <v>7.947230390209012E-4</v>
      </c>
      <c r="AI22" s="12">
        <f t="shared" si="5"/>
        <v>4.5904337093735789E-4</v>
      </c>
      <c r="AJ22" s="12">
        <f t="shared" si="5"/>
        <v>2.4485873181541326E-4</v>
      </c>
      <c r="AK22" s="12">
        <f t="shared" si="5"/>
        <v>1.3038807459331677E-4</v>
      </c>
      <c r="AL22" s="12">
        <f t="shared" si="5"/>
        <v>1.0457580669469708E-4</v>
      </c>
      <c r="AM22" s="12">
        <f t="shared" si="5"/>
        <v>5.6653300684245976E-5</v>
      </c>
      <c r="AN22" s="12">
        <f t="shared" si="5"/>
        <v>2.4203625097949045E-5</v>
      </c>
      <c r="AO22" s="12">
        <f t="shared" si="5"/>
        <v>3.4897749593690485E-5</v>
      </c>
      <c r="AR22" s="13">
        <f t="shared" si="6"/>
        <v>44088</v>
      </c>
      <c r="AS22">
        <f t="shared" si="11"/>
        <v>2.2512781176910403E-3</v>
      </c>
      <c r="AT22">
        <f t="shared" si="7"/>
        <v>2.1350249109054575E-3</v>
      </c>
      <c r="AU22">
        <f t="shared" si="7"/>
        <v>1.6643229345755662E-3</v>
      </c>
      <c r="AV22">
        <f t="shared" si="7"/>
        <v>7.9503899878675358E-4</v>
      </c>
      <c r="AW22">
        <f t="shared" si="7"/>
        <v>4.591487636000212E-4</v>
      </c>
      <c r="AX22">
        <f t="shared" si="7"/>
        <v>2.4488871460919497E-4</v>
      </c>
      <c r="AY22">
        <f t="shared" si="7"/>
        <v>1.3039657585729454E-4</v>
      </c>
      <c r="AZ22">
        <f t="shared" si="7"/>
        <v>1.0458127512557112E-4</v>
      </c>
      <c r="BA22">
        <f t="shared" si="7"/>
        <v>5.6654905543126076E-5</v>
      </c>
      <c r="BB22">
        <f t="shared" si="7"/>
        <v>2.4203918010378603E-5</v>
      </c>
      <c r="BC22">
        <f t="shared" si="7"/>
        <v>3.489835853427361E-5</v>
      </c>
      <c r="BE22" s="6">
        <f t="shared" si="15"/>
        <v>44088</v>
      </c>
      <c r="BF22">
        <f t="shared" si="16"/>
        <v>6.02166084279354E-2</v>
      </c>
      <c r="BG22">
        <f t="shared" si="12"/>
        <v>3.8591529607166053E-2</v>
      </c>
      <c r="BH22">
        <f t="shared" si="12"/>
        <v>2.1756005363433337E-2</v>
      </c>
      <c r="BI22">
        <f t="shared" si="12"/>
        <v>1.1409469078924582E-2</v>
      </c>
      <c r="BJ22">
        <f t="shared" si="12"/>
        <v>5.9137901920541924E-3</v>
      </c>
      <c r="BK22">
        <f t="shared" si="12"/>
        <v>3.5480807775013345E-3</v>
      </c>
      <c r="BL22">
        <f t="shared" si="12"/>
        <v>2.0701625149571849E-3</v>
      </c>
      <c r="BM22">
        <f t="shared" si="12"/>
        <v>1.2696150284188204E-3</v>
      </c>
      <c r="BN22">
        <f t="shared" si="12"/>
        <v>7.8029630046175854E-4</v>
      </c>
      <c r="BO22">
        <f t="shared" si="12"/>
        <v>4.4465350277171124E-4</v>
      </c>
      <c r="BP22">
        <f t="shared" si="12"/>
        <v>2.9161313363019662E-4</v>
      </c>
      <c r="BR22" s="6">
        <f t="shared" si="13"/>
        <v>44088</v>
      </c>
      <c r="BS22">
        <f t="shared" si="14"/>
        <v>77.171464727310408</v>
      </c>
      <c r="BT22">
        <f t="shared" si="8"/>
        <v>49.457532458283623</v>
      </c>
      <c r="BU22">
        <f t="shared" si="8"/>
        <v>27.881723071810942</v>
      </c>
      <c r="BV22">
        <f t="shared" si="8"/>
        <v>14.621969977523619</v>
      </c>
      <c r="BW22">
        <f t="shared" si="8"/>
        <v>7.5789032814260029</v>
      </c>
      <c r="BX22">
        <f t="shared" si="8"/>
        <v>4.5470941940922636</v>
      </c>
      <c r="BY22">
        <f t="shared" si="8"/>
        <v>2.6530466871778295</v>
      </c>
      <c r="BZ22">
        <f t="shared" si="8"/>
        <v>1.627093487009353</v>
      </c>
      <c r="CA22">
        <f t="shared" si="8"/>
        <v>1</v>
      </c>
    </row>
    <row r="23" spans="1:79" x14ac:dyDescent="0.25">
      <c r="A23" s="2">
        <v>44095</v>
      </c>
      <c r="B23" s="24">
        <v>32</v>
      </c>
      <c r="C23" s="24">
        <v>98</v>
      </c>
      <c r="D23" s="24">
        <v>124</v>
      </c>
      <c r="E23" s="24">
        <v>124</v>
      </c>
      <c r="F23" s="24">
        <v>101</v>
      </c>
      <c r="G23" s="24">
        <v>79</v>
      </c>
      <c r="H23" s="24">
        <v>53</v>
      </c>
      <c r="I23" s="24">
        <v>28</v>
      </c>
      <c r="J23" s="24">
        <v>20</v>
      </c>
      <c r="K23" s="24">
        <v>13</v>
      </c>
      <c r="L23" s="24">
        <v>8</v>
      </c>
      <c r="M23" s="24">
        <v>5768</v>
      </c>
      <c r="N23" s="24">
        <v>30880</v>
      </c>
      <c r="O23" s="24">
        <v>85249</v>
      </c>
      <c r="P23" s="24">
        <v>138303</v>
      </c>
      <c r="Q23" s="24">
        <v>230809</v>
      </c>
      <c r="R23" s="24">
        <v>326639</v>
      </c>
      <c r="S23" s="24">
        <v>352747</v>
      </c>
      <c r="T23" s="24">
        <v>325089</v>
      </c>
      <c r="U23" s="24">
        <v>317704</v>
      </c>
      <c r="V23" s="24">
        <v>330521</v>
      </c>
      <c r="W23" s="24">
        <v>401158</v>
      </c>
      <c r="AD23" s="6">
        <f t="shared" si="9"/>
        <v>44095</v>
      </c>
      <c r="AE23" s="12">
        <f t="shared" si="10"/>
        <v>5.5478502080443829E-3</v>
      </c>
      <c r="AF23" s="12">
        <f t="shared" si="5"/>
        <v>3.1735751295336786E-3</v>
      </c>
      <c r="AG23" s="12">
        <f t="shared" si="5"/>
        <v>1.454562516862368E-3</v>
      </c>
      <c r="AH23" s="12">
        <f t="shared" si="5"/>
        <v>8.9658214210826953E-4</v>
      </c>
      <c r="AI23" s="12">
        <f t="shared" si="5"/>
        <v>4.3759125510703655E-4</v>
      </c>
      <c r="AJ23" s="12">
        <f t="shared" si="5"/>
        <v>2.4185721851952767E-4</v>
      </c>
      <c r="AK23" s="12">
        <f t="shared" si="5"/>
        <v>1.5024932883908298E-4</v>
      </c>
      <c r="AL23" s="12">
        <f t="shared" si="5"/>
        <v>8.6130259713493838E-5</v>
      </c>
      <c r="AM23" s="12">
        <f t="shared" si="5"/>
        <v>6.2951678291743262E-5</v>
      </c>
      <c r="AN23" s="12">
        <f t="shared" si="5"/>
        <v>3.9331842757343708E-5</v>
      </c>
      <c r="AO23" s="12">
        <f t="shared" si="5"/>
        <v>1.9942267136639428E-5</v>
      </c>
      <c r="AR23" s="13">
        <f t="shared" si="6"/>
        <v>44095</v>
      </c>
      <c r="AS23">
        <f t="shared" si="11"/>
        <v>5.5632966853287153E-3</v>
      </c>
      <c r="AT23">
        <f t="shared" si="7"/>
        <v>3.178621598813092E-3</v>
      </c>
      <c r="AU23">
        <f t="shared" si="7"/>
        <v>1.4556214198717557E-3</v>
      </c>
      <c r="AV23">
        <f t="shared" si="7"/>
        <v>8.9698431228077684E-4</v>
      </c>
      <c r="AW23">
        <f t="shared" si="7"/>
        <v>4.3768702610033091E-4</v>
      </c>
      <c r="AX23">
        <f t="shared" si="7"/>
        <v>2.4188647069328412E-4</v>
      </c>
      <c r="AY23">
        <f t="shared" si="7"/>
        <v>1.5026061740026876E-4</v>
      </c>
      <c r="AZ23">
        <f t="shared" si="7"/>
        <v>8.6133969137306969E-5</v>
      </c>
      <c r="BA23">
        <f t="shared" si="7"/>
        <v>6.2953659831795029E-5</v>
      </c>
      <c r="BB23">
        <f t="shared" si="7"/>
        <v>3.9332616274605195E-5</v>
      </c>
      <c r="BC23">
        <f t="shared" si="7"/>
        <v>1.994246598629411E-5</v>
      </c>
      <c r="BE23" s="6">
        <f t="shared" si="15"/>
        <v>44095</v>
      </c>
      <c r="BF23">
        <f t="shared" si="16"/>
        <v>6.577990511326412E-2</v>
      </c>
      <c r="BG23">
        <f t="shared" si="12"/>
        <v>4.1770151205979142E-2</v>
      </c>
      <c r="BH23">
        <f t="shared" si="12"/>
        <v>2.3211626783305093E-2</v>
      </c>
      <c r="BI23">
        <f t="shared" si="12"/>
        <v>1.230645339120536E-2</v>
      </c>
      <c r="BJ23">
        <f t="shared" si="12"/>
        <v>6.3514772181545234E-3</v>
      </c>
      <c r="BK23">
        <f t="shared" si="12"/>
        <v>3.7899672481946185E-3</v>
      </c>
      <c r="BL23">
        <f t="shared" si="12"/>
        <v>2.2204231323574536E-3</v>
      </c>
      <c r="BM23">
        <f t="shared" si="12"/>
        <v>1.3557489975561275E-3</v>
      </c>
      <c r="BN23">
        <f t="shared" si="12"/>
        <v>8.4324996029355357E-4</v>
      </c>
      <c r="BO23">
        <f t="shared" si="12"/>
        <v>4.8398611904631642E-4</v>
      </c>
      <c r="BP23">
        <f t="shared" si="12"/>
        <v>3.1155559961649072E-4</v>
      </c>
      <c r="BR23" s="6">
        <f t="shared" si="13"/>
        <v>44095</v>
      </c>
      <c r="BS23">
        <f t="shared" si="14"/>
        <v>78.007599419707901</v>
      </c>
      <c r="BT23">
        <f t="shared" si="8"/>
        <v>49.534720631872958</v>
      </c>
      <c r="BU23">
        <f t="shared" si="8"/>
        <v>27.526389417468366</v>
      </c>
      <c r="BV23">
        <f t="shared" si="8"/>
        <v>14.594075269118562</v>
      </c>
      <c r="BW23">
        <f t="shared" si="8"/>
        <v>7.5321405481518635</v>
      </c>
      <c r="BX23">
        <f t="shared" si="8"/>
        <v>4.4944766399695402</v>
      </c>
      <c r="BY23">
        <f t="shared" si="8"/>
        <v>2.6331731241166927</v>
      </c>
      <c r="BZ23">
        <f t="shared" si="8"/>
        <v>1.6077664528844589</v>
      </c>
      <c r="CA23">
        <f t="shared" si="8"/>
        <v>1</v>
      </c>
    </row>
    <row r="24" spans="1:79" x14ac:dyDescent="0.25">
      <c r="A24" s="2">
        <v>44102</v>
      </c>
      <c r="B24" s="24">
        <v>23</v>
      </c>
      <c r="C24" s="24">
        <v>100</v>
      </c>
      <c r="D24" s="24">
        <v>145</v>
      </c>
      <c r="E24" s="24">
        <v>121</v>
      </c>
      <c r="F24" s="24">
        <v>131</v>
      </c>
      <c r="G24" s="24">
        <v>98</v>
      </c>
      <c r="H24" s="24">
        <v>62</v>
      </c>
      <c r="I24" s="24">
        <v>31</v>
      </c>
      <c r="J24" s="24">
        <v>18</v>
      </c>
      <c r="K24" s="24">
        <v>16</v>
      </c>
      <c r="L24" s="24">
        <v>10</v>
      </c>
      <c r="M24" s="24">
        <v>5736</v>
      </c>
      <c r="N24" s="24">
        <v>30782</v>
      </c>
      <c r="O24" s="24">
        <v>85125</v>
      </c>
      <c r="P24" s="24">
        <v>138179</v>
      </c>
      <c r="Q24" s="24">
        <v>230708</v>
      </c>
      <c r="R24" s="24">
        <v>326560</v>
      </c>
      <c r="S24" s="24">
        <v>352694</v>
      </c>
      <c r="T24" s="24">
        <v>325061</v>
      </c>
      <c r="U24" s="24">
        <v>317684</v>
      </c>
      <c r="V24" s="24">
        <v>330508</v>
      </c>
      <c r="W24" s="24">
        <v>401150</v>
      </c>
      <c r="AD24" s="6">
        <f t="shared" si="9"/>
        <v>44102</v>
      </c>
      <c r="AE24" s="12">
        <f t="shared" si="10"/>
        <v>4.0097629009762902E-3</v>
      </c>
      <c r="AF24" s="12">
        <f t="shared" si="5"/>
        <v>3.248651809499058E-3</v>
      </c>
      <c r="AG24" s="12">
        <f t="shared" si="5"/>
        <v>1.7033773861967695E-3</v>
      </c>
      <c r="AH24" s="12">
        <f t="shared" si="5"/>
        <v>8.7567575391340221E-4</v>
      </c>
      <c r="AI24" s="12">
        <f t="shared" si="5"/>
        <v>5.6781732753090482E-4</v>
      </c>
      <c r="AJ24" s="12">
        <f t="shared" si="5"/>
        <v>3.0009799118079373E-4</v>
      </c>
      <c r="AK24" s="12">
        <f t="shared" si="5"/>
        <v>1.7578977810793492E-4</v>
      </c>
      <c r="AL24" s="12">
        <f t="shared" si="5"/>
        <v>9.5366715785652533E-5</v>
      </c>
      <c r="AM24" s="12">
        <f t="shared" si="5"/>
        <v>5.6660077309527706E-5</v>
      </c>
      <c r="AN24" s="12">
        <f t="shared" si="5"/>
        <v>4.8410325922519271E-5</v>
      </c>
      <c r="AO24" s="12">
        <f t="shared" si="5"/>
        <v>2.4928331048236322E-5</v>
      </c>
      <c r="AR24" s="13">
        <f t="shared" si="6"/>
        <v>44102</v>
      </c>
      <c r="AS24">
        <f t="shared" si="11"/>
        <v>4.0178235549937838E-3</v>
      </c>
      <c r="AT24">
        <f t="shared" si="7"/>
        <v>3.2539401351806426E-3</v>
      </c>
      <c r="AU24">
        <f t="shared" si="7"/>
        <v>1.7048297830109071E-3</v>
      </c>
      <c r="AV24">
        <f t="shared" si="7"/>
        <v>8.7605938189861494E-4</v>
      </c>
      <c r="AW24">
        <f t="shared" si="7"/>
        <v>5.6797859684014557E-4</v>
      </c>
      <c r="AX24">
        <f t="shared" si="7"/>
        <v>3.0014302959380885E-4</v>
      </c>
      <c r="AY24">
        <f t="shared" si="7"/>
        <v>1.7580523094198571E-4</v>
      </c>
      <c r="AZ24">
        <f t="shared" si="7"/>
        <v>9.5371263480068742E-5</v>
      </c>
      <c r="BA24">
        <f t="shared" si="7"/>
        <v>5.6661682552349918E-5</v>
      </c>
      <c r="BB24">
        <f t="shared" si="7"/>
        <v>4.8411497740156763E-5</v>
      </c>
      <c r="BC24">
        <f t="shared" si="7"/>
        <v>2.4928641764287707E-5</v>
      </c>
      <c r="BE24" s="6">
        <f t="shared" si="15"/>
        <v>44102</v>
      </c>
      <c r="BF24">
        <f t="shared" si="16"/>
        <v>6.9797728668257897E-2</v>
      </c>
      <c r="BG24">
        <f t="shared" si="16"/>
        <v>4.5024091341159783E-2</v>
      </c>
      <c r="BH24">
        <f t="shared" si="16"/>
        <v>2.4916456566316001E-2</v>
      </c>
      <c r="BI24">
        <f t="shared" si="16"/>
        <v>1.3182512773103975E-2</v>
      </c>
      <c r="BJ24">
        <f t="shared" si="16"/>
        <v>6.9194558149946687E-3</v>
      </c>
      <c r="BK24">
        <f t="shared" si="16"/>
        <v>4.0901102777884269E-3</v>
      </c>
      <c r="BL24">
        <f t="shared" si="16"/>
        <v>2.3962283632994394E-3</v>
      </c>
      <c r="BM24">
        <f t="shared" si="16"/>
        <v>1.4511202610361963E-3</v>
      </c>
      <c r="BN24">
        <f t="shared" si="16"/>
        <v>8.9991164284590345E-4</v>
      </c>
      <c r="BO24">
        <f t="shared" si="16"/>
        <v>5.3239761678647323E-4</v>
      </c>
      <c r="BP24">
        <f t="shared" si="16"/>
        <v>3.3648424138077844E-4</v>
      </c>
      <c r="BR24" s="6">
        <f t="shared" si="13"/>
        <v>44102</v>
      </c>
      <c r="BS24">
        <f t="shared" si="14"/>
        <v>77.560646340264896</v>
      </c>
      <c r="BT24">
        <f t="shared" si="8"/>
        <v>50.031679997798953</v>
      </c>
      <c r="BU24">
        <f t="shared" si="8"/>
        <v>27.687669966708693</v>
      </c>
      <c r="BV24">
        <f t="shared" si="8"/>
        <v>14.648674542553158</v>
      </c>
      <c r="BW24">
        <f t="shared" si="8"/>
        <v>7.6890391073421451</v>
      </c>
      <c r="BX24">
        <f t="shared" si="8"/>
        <v>4.545013180242627</v>
      </c>
      <c r="BY24">
        <f t="shared" si="8"/>
        <v>2.6627373724397496</v>
      </c>
      <c r="BZ24">
        <f t="shared" si="8"/>
        <v>1.6125141535530496</v>
      </c>
      <c r="CA24">
        <f t="shared" si="8"/>
        <v>1</v>
      </c>
    </row>
    <row r="25" spans="1:79" x14ac:dyDescent="0.25">
      <c r="A25" s="2">
        <v>44109</v>
      </c>
      <c r="B25" s="24">
        <v>30</v>
      </c>
      <c r="C25" s="24">
        <v>98</v>
      </c>
      <c r="D25" s="24">
        <v>148</v>
      </c>
      <c r="E25" s="24">
        <v>150</v>
      </c>
      <c r="F25" s="24">
        <v>138</v>
      </c>
      <c r="G25" s="24">
        <v>90</v>
      </c>
      <c r="H25" s="24">
        <v>64</v>
      </c>
      <c r="I25" s="24">
        <v>32</v>
      </c>
      <c r="J25" s="24">
        <v>27</v>
      </c>
      <c r="K25" s="24">
        <v>7</v>
      </c>
      <c r="L25" s="24">
        <v>10</v>
      </c>
      <c r="M25" s="24">
        <v>5713</v>
      </c>
      <c r="N25" s="24">
        <v>30682</v>
      </c>
      <c r="O25" s="24">
        <v>84980</v>
      </c>
      <c r="P25" s="24">
        <v>138058</v>
      </c>
      <c r="Q25" s="24">
        <v>230577</v>
      </c>
      <c r="R25" s="24">
        <v>326462</v>
      </c>
      <c r="S25" s="24">
        <v>352632</v>
      </c>
      <c r="T25" s="24">
        <v>325030</v>
      </c>
      <c r="U25" s="24">
        <v>317666</v>
      </c>
      <c r="V25" s="24">
        <v>330492</v>
      </c>
      <c r="W25" s="24">
        <v>401140</v>
      </c>
      <c r="AD25" s="6">
        <f t="shared" si="9"/>
        <v>44109</v>
      </c>
      <c r="AE25" s="12">
        <f t="shared" si="10"/>
        <v>5.251181515841064E-3</v>
      </c>
      <c r="AF25" s="12">
        <f t="shared" si="5"/>
        <v>3.1940551463398737E-3</v>
      </c>
      <c r="AG25" s="12">
        <f t="shared" si="5"/>
        <v>1.7415862555895504E-3</v>
      </c>
      <c r="AH25" s="12">
        <f t="shared" si="5"/>
        <v>1.0864998768633472E-3</v>
      </c>
      <c r="AI25" s="12">
        <f t="shared" si="5"/>
        <v>5.9849854929155987E-4</v>
      </c>
      <c r="AJ25" s="12">
        <f t="shared" si="5"/>
        <v>2.7568292787521977E-4</v>
      </c>
      <c r="AK25" s="12">
        <f t="shared" si="5"/>
        <v>1.8149232060618434E-4</v>
      </c>
      <c r="AL25" s="12">
        <f t="shared" si="5"/>
        <v>9.8452450543026795E-5</v>
      </c>
      <c r="AM25" s="12">
        <f t="shared" si="5"/>
        <v>8.4994931783697339E-5</v>
      </c>
      <c r="AN25" s="12">
        <f t="shared" si="5"/>
        <v>2.1180542948089514E-5</v>
      </c>
      <c r="AO25" s="12">
        <f t="shared" si="5"/>
        <v>2.4928952485416564E-5</v>
      </c>
      <c r="AR25" s="13">
        <f t="shared" si="6"/>
        <v>44109</v>
      </c>
      <c r="AS25">
        <f t="shared" si="11"/>
        <v>5.2650174273410075E-3</v>
      </c>
      <c r="AT25">
        <f t="shared" si="7"/>
        <v>3.1991670284699817E-3</v>
      </c>
      <c r="AU25">
        <f t="shared" si="7"/>
        <v>1.7431045800504346E-3</v>
      </c>
      <c r="AV25">
        <f t="shared" si="7"/>
        <v>1.0870905457344539E-3</v>
      </c>
      <c r="AW25">
        <f t="shared" si="7"/>
        <v>5.9867772104128868E-4</v>
      </c>
      <c r="AX25">
        <f t="shared" si="7"/>
        <v>2.7572093539903663E-4</v>
      </c>
      <c r="AY25">
        <f t="shared" si="7"/>
        <v>1.8150879233040201E-4</v>
      </c>
      <c r="AZ25">
        <f t="shared" si="7"/>
        <v>9.84572973037025E-5</v>
      </c>
      <c r="BA25">
        <f t="shared" si="7"/>
        <v>8.4998544057609878E-5</v>
      </c>
      <c r="BB25">
        <f t="shared" si="7"/>
        <v>2.1180767258952058E-5</v>
      </c>
      <c r="BC25">
        <f t="shared" si="7"/>
        <v>2.4929263216903661E-5</v>
      </c>
      <c r="BE25" s="6">
        <f t="shared" si="15"/>
        <v>44109</v>
      </c>
      <c r="BF25">
        <f t="shared" si="16"/>
        <v>7.5062746095598903E-2</v>
      </c>
      <c r="BG25">
        <f t="shared" si="16"/>
        <v>4.8223258369629762E-2</v>
      </c>
      <c r="BH25">
        <f t="shared" si="16"/>
        <v>2.6659561146366435E-2</v>
      </c>
      <c r="BI25">
        <f t="shared" si="16"/>
        <v>1.426960331883843E-2</v>
      </c>
      <c r="BJ25">
        <f t="shared" si="16"/>
        <v>7.5181335360359576E-3</v>
      </c>
      <c r="BK25">
        <f t="shared" si="16"/>
        <v>4.3658312131874639E-3</v>
      </c>
      <c r="BL25">
        <f t="shared" si="16"/>
        <v>2.5777371556298416E-3</v>
      </c>
      <c r="BM25">
        <f t="shared" si="16"/>
        <v>1.5495775583398987E-3</v>
      </c>
      <c r="BN25">
        <f t="shared" si="16"/>
        <v>9.8491018690351336E-4</v>
      </c>
      <c r="BO25">
        <f t="shared" si="16"/>
        <v>5.5357838404542534E-4</v>
      </c>
      <c r="BP25">
        <f t="shared" si="16"/>
        <v>3.614135045976821E-4</v>
      </c>
      <c r="BR25" s="6">
        <f t="shared" si="13"/>
        <v>44109</v>
      </c>
      <c r="BS25">
        <f t="shared" si="14"/>
        <v>76.21278274275015</v>
      </c>
      <c r="BT25">
        <f t="shared" si="8"/>
        <v>48.962087112978502</v>
      </c>
      <c r="BU25">
        <f t="shared" si="8"/>
        <v>27.068012394289649</v>
      </c>
      <c r="BV25">
        <f t="shared" si="8"/>
        <v>14.488227971020418</v>
      </c>
      <c r="BW25">
        <f t="shared" si="8"/>
        <v>7.6333188914132641</v>
      </c>
      <c r="BX25">
        <f t="shared" si="8"/>
        <v>4.4327201314805391</v>
      </c>
      <c r="BY25">
        <f t="shared" si="8"/>
        <v>2.6172306773819258</v>
      </c>
      <c r="BZ25">
        <f t="shared" si="8"/>
        <v>1.5733186425979193</v>
      </c>
      <c r="CA25">
        <f t="shared" si="8"/>
        <v>1</v>
      </c>
    </row>
    <row r="26" spans="1:79" x14ac:dyDescent="0.25">
      <c r="A26" s="2">
        <v>44116</v>
      </c>
      <c r="B26" s="24">
        <v>35</v>
      </c>
      <c r="C26" s="24">
        <v>136</v>
      </c>
      <c r="D26" s="24">
        <v>218</v>
      </c>
      <c r="E26" s="24">
        <v>164</v>
      </c>
      <c r="F26" s="24">
        <v>152</v>
      </c>
      <c r="G26" s="24">
        <v>120</v>
      </c>
      <c r="H26" s="24">
        <v>77</v>
      </c>
      <c r="I26" s="24">
        <v>35</v>
      </c>
      <c r="J26" s="24">
        <v>23</v>
      </c>
      <c r="K26" s="24">
        <v>10</v>
      </c>
      <c r="L26" s="24">
        <v>12</v>
      </c>
      <c r="M26" s="24">
        <v>5683</v>
      </c>
      <c r="N26" s="24">
        <v>30584</v>
      </c>
      <c r="O26" s="24">
        <v>84832</v>
      </c>
      <c r="P26" s="24">
        <v>137908</v>
      </c>
      <c r="Q26" s="24">
        <v>230439</v>
      </c>
      <c r="R26" s="24">
        <v>326372</v>
      </c>
      <c r="S26" s="24">
        <v>352568</v>
      </c>
      <c r="T26" s="24">
        <v>324998</v>
      </c>
      <c r="U26" s="24">
        <v>317639</v>
      </c>
      <c r="V26" s="24">
        <v>330485</v>
      </c>
      <c r="W26" s="24">
        <v>401130</v>
      </c>
      <c r="AD26" s="6">
        <f t="shared" si="9"/>
        <v>44116</v>
      </c>
      <c r="AE26" s="12">
        <f t="shared" si="10"/>
        <v>6.1587189864508183E-3</v>
      </c>
      <c r="AF26" s="12">
        <f t="shared" si="5"/>
        <v>4.4467695527072981E-3</v>
      </c>
      <c r="AG26" s="12">
        <f t="shared" si="5"/>
        <v>2.5697849867974349E-3</v>
      </c>
      <c r="AH26" s="12">
        <f t="shared" si="5"/>
        <v>1.1891985961655597E-3</v>
      </c>
      <c r="AI26" s="12">
        <f t="shared" si="5"/>
        <v>6.5961056939146587E-4</v>
      </c>
      <c r="AJ26" s="12">
        <f t="shared" si="5"/>
        <v>3.6767859987989166E-4</v>
      </c>
      <c r="AK26" s="12">
        <f t="shared" si="5"/>
        <v>2.1839758571396157E-4</v>
      </c>
      <c r="AL26" s="12">
        <f t="shared" si="5"/>
        <v>1.0769297041827949E-4</v>
      </c>
      <c r="AM26" s="12">
        <f t="shared" si="5"/>
        <v>7.2409244456757507E-5</v>
      </c>
      <c r="AN26" s="12">
        <f t="shared" si="5"/>
        <v>3.0258559389987443E-5</v>
      </c>
      <c r="AO26" s="12">
        <f t="shared" si="5"/>
        <v>2.991548874429736E-5</v>
      </c>
      <c r="AR26" s="13">
        <f t="shared" si="6"/>
        <v>44116</v>
      </c>
      <c r="AS26">
        <f t="shared" si="11"/>
        <v>6.1777621240434863E-3</v>
      </c>
      <c r="AT26">
        <f t="shared" si="7"/>
        <v>4.4566858403179803E-3</v>
      </c>
      <c r="AU26">
        <f t="shared" si="7"/>
        <v>2.5730925519392035E-3</v>
      </c>
      <c r="AV26">
        <f t="shared" si="7"/>
        <v>1.1899062539020939E-3</v>
      </c>
      <c r="AW26">
        <f t="shared" si="7"/>
        <v>6.5982820815289607E-4</v>
      </c>
      <c r="AX26">
        <f t="shared" si="7"/>
        <v>3.6774621022934886E-4</v>
      </c>
      <c r="AY26">
        <f t="shared" si="7"/>
        <v>2.1842143793959033E-4</v>
      </c>
      <c r="AZ26">
        <f t="shared" si="7"/>
        <v>1.0769876972254369E-4</v>
      </c>
      <c r="BA26">
        <f t="shared" si="7"/>
        <v>7.2411866132626011E-5</v>
      </c>
      <c r="BB26">
        <f t="shared" si="7"/>
        <v>3.025901718942711E-5</v>
      </c>
      <c r="BC26">
        <f t="shared" si="7"/>
        <v>2.9915936221472025E-5</v>
      </c>
      <c r="BE26" s="6">
        <f t="shared" si="15"/>
        <v>44116</v>
      </c>
      <c r="BF26">
        <f t="shared" si="16"/>
        <v>8.1240508219642391E-2</v>
      </c>
      <c r="BG26">
        <f t="shared" si="16"/>
        <v>5.2679944209947746E-2</v>
      </c>
      <c r="BH26">
        <f t="shared" si="16"/>
        <v>2.923265369830564E-2</v>
      </c>
      <c r="BI26">
        <f t="shared" si="16"/>
        <v>1.5459509572740525E-2</v>
      </c>
      <c r="BJ26">
        <f t="shared" si="16"/>
        <v>8.1779617441888539E-3</v>
      </c>
      <c r="BK26">
        <f t="shared" si="16"/>
        <v>4.733577423416813E-3</v>
      </c>
      <c r="BL26">
        <f t="shared" si="16"/>
        <v>2.7961585935694319E-3</v>
      </c>
      <c r="BM26">
        <f t="shared" si="16"/>
        <v>1.6572763280624425E-3</v>
      </c>
      <c r="BN26">
        <f t="shared" si="16"/>
        <v>1.0573220530361394E-3</v>
      </c>
      <c r="BO26">
        <f t="shared" si="16"/>
        <v>5.8383740123485245E-4</v>
      </c>
      <c r="BP26">
        <f t="shared" si="16"/>
        <v>3.9132944081915412E-4</v>
      </c>
      <c r="BR26" s="6">
        <f t="shared" si="13"/>
        <v>44116</v>
      </c>
      <c r="BS26">
        <f t="shared" si="14"/>
        <v>76.836104937334156</v>
      </c>
      <c r="BT26">
        <f t="shared" si="8"/>
        <v>49.82393402149831</v>
      </c>
      <c r="BU26">
        <f t="shared" si="8"/>
        <v>27.647823682824921</v>
      </c>
      <c r="BV26">
        <f t="shared" si="8"/>
        <v>14.62138194162126</v>
      </c>
      <c r="BW26">
        <f t="shared" si="8"/>
        <v>7.7345986690673234</v>
      </c>
      <c r="BX26">
        <f t="shared" si="8"/>
        <v>4.4769494874567028</v>
      </c>
      <c r="BY26">
        <f t="shared" si="8"/>
        <v>2.6445666063052018</v>
      </c>
      <c r="BZ26">
        <f t="shared" si="8"/>
        <v>1.5674281296824484</v>
      </c>
      <c r="CA26">
        <f t="shared" si="8"/>
        <v>1</v>
      </c>
    </row>
    <row r="27" spans="1:79" x14ac:dyDescent="0.25">
      <c r="A27" s="2">
        <v>44123</v>
      </c>
      <c r="B27" s="24">
        <v>41</v>
      </c>
      <c r="C27" s="24">
        <v>175</v>
      </c>
      <c r="D27" s="24">
        <v>303</v>
      </c>
      <c r="E27" s="24">
        <v>244</v>
      </c>
      <c r="F27" s="24">
        <v>206</v>
      </c>
      <c r="G27" s="24">
        <v>137</v>
      </c>
      <c r="H27" s="24">
        <v>92</v>
      </c>
      <c r="I27" s="24">
        <v>47</v>
      </c>
      <c r="J27" s="24">
        <v>18</v>
      </c>
      <c r="K27" s="24">
        <v>9</v>
      </c>
      <c r="L27" s="24">
        <v>16</v>
      </c>
      <c r="M27" s="24">
        <v>5648</v>
      </c>
      <c r="N27" s="24">
        <v>30448</v>
      </c>
      <c r="O27" s="24">
        <v>84614</v>
      </c>
      <c r="P27" s="24">
        <v>137744</v>
      </c>
      <c r="Q27" s="24">
        <v>230287</v>
      </c>
      <c r="R27" s="24">
        <v>326252</v>
      </c>
      <c r="S27" s="24">
        <v>352491</v>
      </c>
      <c r="T27" s="24">
        <v>324963</v>
      </c>
      <c r="U27" s="24">
        <v>317616</v>
      </c>
      <c r="V27" s="24">
        <v>330475</v>
      </c>
      <c r="W27" s="24">
        <v>401118</v>
      </c>
      <c r="AD27" s="6">
        <f t="shared" si="9"/>
        <v>44123</v>
      </c>
      <c r="AE27" s="12">
        <f t="shared" si="10"/>
        <v>7.2592067988668553E-3</v>
      </c>
      <c r="AF27" s="12">
        <f t="shared" si="5"/>
        <v>5.7475039411455592E-3</v>
      </c>
      <c r="AG27" s="12">
        <f t="shared" si="5"/>
        <v>3.5809676885621765E-3</v>
      </c>
      <c r="AH27" s="12">
        <f t="shared" si="5"/>
        <v>1.7714020211406667E-3</v>
      </c>
      <c r="AI27" s="12">
        <f t="shared" si="5"/>
        <v>8.9453594862063421E-4</v>
      </c>
      <c r="AJ27" s="12">
        <f t="shared" si="5"/>
        <v>4.1992079742039898E-4</v>
      </c>
      <c r="AK27" s="12">
        <f t="shared" si="5"/>
        <v>2.609995716202683E-4</v>
      </c>
      <c r="AL27" s="12">
        <f t="shared" si="5"/>
        <v>1.4463185039527578E-4</v>
      </c>
      <c r="AM27" s="12">
        <f t="shared" si="5"/>
        <v>5.6672207949221701E-5</v>
      </c>
      <c r="AN27" s="12">
        <f t="shared" si="5"/>
        <v>2.7233527498297906E-5</v>
      </c>
      <c r="AO27" s="12">
        <f t="shared" si="5"/>
        <v>3.9888511610049913E-5</v>
      </c>
      <c r="AR27" s="13">
        <f t="shared" si="6"/>
        <v>44123</v>
      </c>
      <c r="AS27">
        <f t="shared" si="11"/>
        <v>7.285683049405447E-3</v>
      </c>
      <c r="AT27">
        <f t="shared" si="7"/>
        <v>5.7640844032922399E-3</v>
      </c>
      <c r="AU27">
        <f t="shared" si="7"/>
        <v>3.5873947012259981E-3</v>
      </c>
      <c r="AV27">
        <f t="shared" si="7"/>
        <v>1.7729728089728434E-3</v>
      </c>
      <c r="AW27">
        <f t="shared" si="7"/>
        <v>8.9493628466347014E-4</v>
      </c>
      <c r="AX27">
        <f t="shared" si="7"/>
        <v>4.2000898884823038E-4</v>
      </c>
      <c r="AY27">
        <f t="shared" si="7"/>
        <v>2.6103363793614177E-4</v>
      </c>
      <c r="AZ27">
        <f t="shared" si="7"/>
        <v>1.4464231058993179E-4</v>
      </c>
      <c r="BA27">
        <f t="shared" si="7"/>
        <v>5.6673813879500379E-5</v>
      </c>
      <c r="BB27">
        <f t="shared" si="7"/>
        <v>2.7233898337581042E-5</v>
      </c>
      <c r="BC27">
        <f t="shared" si="7"/>
        <v>3.9889307177910878E-5</v>
      </c>
      <c r="BE27" s="6">
        <f t="shared" si="15"/>
        <v>44123</v>
      </c>
      <c r="BF27">
        <f t="shared" si="16"/>
        <v>8.8526191269047844E-2</v>
      </c>
      <c r="BG27">
        <f t="shared" si="16"/>
        <v>5.8444028613239989E-2</v>
      </c>
      <c r="BH27">
        <f t="shared" si="16"/>
        <v>3.2820048399531634E-2</v>
      </c>
      <c r="BI27">
        <f t="shared" si="16"/>
        <v>1.723248238171337E-2</v>
      </c>
      <c r="BJ27">
        <f t="shared" si="16"/>
        <v>9.0728980288523244E-3</v>
      </c>
      <c r="BK27">
        <f t="shared" si="16"/>
        <v>5.1535864122650432E-3</v>
      </c>
      <c r="BL27">
        <f t="shared" si="16"/>
        <v>3.0571922315055736E-3</v>
      </c>
      <c r="BM27">
        <f t="shared" si="16"/>
        <v>1.8019186386523743E-3</v>
      </c>
      <c r="BN27">
        <f t="shared" si="16"/>
        <v>1.1139958669156398E-3</v>
      </c>
      <c r="BO27">
        <f t="shared" si="16"/>
        <v>6.1107129957243351E-4</v>
      </c>
      <c r="BP27">
        <f t="shared" si="16"/>
        <v>4.3121874799706498E-4</v>
      </c>
      <c r="BR27" s="6">
        <f t="shared" si="13"/>
        <v>44123</v>
      </c>
      <c r="BS27">
        <f t="shared" si="14"/>
        <v>79.467252885016066</v>
      </c>
      <c r="BT27">
        <f t="shared" si="8"/>
        <v>52.463416022409547</v>
      </c>
      <c r="BU27">
        <f t="shared" si="8"/>
        <v>29.46155311186358</v>
      </c>
      <c r="BV27">
        <f t="shared" si="8"/>
        <v>15.469072097570308</v>
      </c>
      <c r="BW27">
        <f t="shared" si="8"/>
        <v>8.1444629179574797</v>
      </c>
      <c r="BX27">
        <f t="shared" si="8"/>
        <v>4.6262168158073713</v>
      </c>
      <c r="BY27">
        <f t="shared" si="8"/>
        <v>2.7443479121427363</v>
      </c>
      <c r="BZ27">
        <f t="shared" si="8"/>
        <v>1.6175272208517353</v>
      </c>
      <c r="CA27">
        <f t="shared" si="8"/>
        <v>1</v>
      </c>
    </row>
    <row r="28" spans="1:79" x14ac:dyDescent="0.25">
      <c r="A28" s="2">
        <v>44130</v>
      </c>
      <c r="B28" s="24">
        <v>54</v>
      </c>
      <c r="C28" s="24">
        <v>208</v>
      </c>
      <c r="D28" s="24">
        <v>360</v>
      </c>
      <c r="E28" s="24">
        <v>315</v>
      </c>
      <c r="F28" s="24">
        <v>285</v>
      </c>
      <c r="G28" s="24">
        <v>191</v>
      </c>
      <c r="H28" s="24">
        <v>94</v>
      </c>
      <c r="I28" s="24">
        <v>46</v>
      </c>
      <c r="J28" s="24">
        <v>36</v>
      </c>
      <c r="K28" s="24">
        <v>16</v>
      </c>
      <c r="L28" s="24">
        <v>10</v>
      </c>
      <c r="M28" s="24">
        <v>5607</v>
      </c>
      <c r="N28" s="24">
        <v>30273</v>
      </c>
      <c r="O28" s="24">
        <v>84311</v>
      </c>
      <c r="P28" s="24">
        <v>137500</v>
      </c>
      <c r="Q28" s="24">
        <v>230081</v>
      </c>
      <c r="R28" s="24">
        <v>326115</v>
      </c>
      <c r="S28" s="24">
        <v>352399</v>
      </c>
      <c r="T28" s="24">
        <v>324916</v>
      </c>
      <c r="U28" s="24">
        <v>317598</v>
      </c>
      <c r="V28" s="24">
        <v>330466</v>
      </c>
      <c r="W28" s="24">
        <v>401102</v>
      </c>
      <c r="AD28" s="6">
        <f t="shared" si="9"/>
        <v>44130</v>
      </c>
      <c r="AE28" s="12">
        <f t="shared" si="10"/>
        <v>9.630818619582664E-3</v>
      </c>
      <c r="AF28" s="12">
        <f t="shared" si="5"/>
        <v>6.8708089716909455E-3</v>
      </c>
      <c r="AG28" s="12">
        <f t="shared" si="5"/>
        <v>4.2699054690372553E-3</v>
      </c>
      <c r="AH28" s="12">
        <f t="shared" si="5"/>
        <v>2.2909090909090908E-3</v>
      </c>
      <c r="AI28" s="12">
        <f t="shared" si="5"/>
        <v>1.2386941989994827E-3</v>
      </c>
      <c r="AJ28" s="12">
        <f t="shared" si="5"/>
        <v>5.8568296459837786E-4</v>
      </c>
      <c r="AK28" s="12">
        <f t="shared" si="5"/>
        <v>2.6674309518471959E-4</v>
      </c>
      <c r="AL28" s="12">
        <f t="shared" si="5"/>
        <v>1.4157505324453089E-4</v>
      </c>
      <c r="AM28" s="12">
        <f t="shared" si="5"/>
        <v>1.1335083974080442E-4</v>
      </c>
      <c r="AN28" s="12">
        <f t="shared" si="5"/>
        <v>4.8416478548473972E-5</v>
      </c>
      <c r="AO28" s="12">
        <f t="shared" si="5"/>
        <v>2.4931314229298285E-5</v>
      </c>
      <c r="AR28" s="13">
        <f t="shared" si="6"/>
        <v>44130</v>
      </c>
      <c r="AS28">
        <f t="shared" si="11"/>
        <v>9.6774948820653687E-3</v>
      </c>
      <c r="AT28">
        <f t="shared" si="7"/>
        <v>6.8945216589693693E-3</v>
      </c>
      <c r="AU28">
        <f t="shared" si="7"/>
        <v>4.2790475485525127E-3</v>
      </c>
      <c r="AV28">
        <f t="shared" si="7"/>
        <v>2.2935372378048305E-3</v>
      </c>
      <c r="AW28">
        <f t="shared" si="7"/>
        <v>1.2394620147835845E-3</v>
      </c>
      <c r="AX28">
        <f t="shared" si="7"/>
        <v>5.8585454386319354E-4</v>
      </c>
      <c r="AY28">
        <f t="shared" si="7"/>
        <v>2.6677867745181157E-4</v>
      </c>
      <c r="AZ28">
        <f t="shared" si="7"/>
        <v>1.4158507593836216E-4</v>
      </c>
      <c r="BA28">
        <f t="shared" si="7"/>
        <v>1.1335726443278019E-4</v>
      </c>
      <c r="BB28">
        <f t="shared" si="7"/>
        <v>4.8417650664005003E-5</v>
      </c>
      <c r="BC28">
        <f t="shared" si="7"/>
        <v>2.493162501969527E-5</v>
      </c>
      <c r="BE28" s="6">
        <f t="shared" si="15"/>
        <v>44130</v>
      </c>
      <c r="BF28">
        <f t="shared" si="16"/>
        <v>9.8203686151113218E-2</v>
      </c>
      <c r="BG28">
        <f t="shared" si="16"/>
        <v>6.5338550272209361E-2</v>
      </c>
      <c r="BH28">
        <f t="shared" si="16"/>
        <v>3.7099095948084145E-2</v>
      </c>
      <c r="BI28">
        <f t="shared" si="16"/>
        <v>1.9526019619518199E-2</v>
      </c>
      <c r="BJ28">
        <f t="shared" si="16"/>
        <v>1.0312360043635909E-2</v>
      </c>
      <c r="BK28">
        <f t="shared" si="16"/>
        <v>5.7394409561282366E-3</v>
      </c>
      <c r="BL28">
        <f t="shared" si="16"/>
        <v>3.3239709089573854E-3</v>
      </c>
      <c r="BM28">
        <f t="shared" si="16"/>
        <v>1.9435037145907365E-3</v>
      </c>
      <c r="BN28">
        <f t="shared" si="16"/>
        <v>1.22735313134842E-3</v>
      </c>
      <c r="BO28">
        <f t="shared" si="16"/>
        <v>6.5948895023643854E-4</v>
      </c>
      <c r="BP28">
        <f t="shared" si="16"/>
        <v>4.5615037301676028E-4</v>
      </c>
      <c r="BR28" s="6">
        <f t="shared" si="13"/>
        <v>44130</v>
      </c>
      <c r="BS28">
        <f t="shared" si="14"/>
        <v>80.012576366854304</v>
      </c>
      <c r="BT28">
        <f t="shared" si="8"/>
        <v>53.235331057839709</v>
      </c>
      <c r="BU28">
        <f t="shared" si="8"/>
        <v>30.226912695717466</v>
      </c>
      <c r="BV28">
        <f t="shared" si="8"/>
        <v>15.909047788117933</v>
      </c>
      <c r="BW28">
        <f t="shared" si="8"/>
        <v>8.4021132795793907</v>
      </c>
      <c r="BX28">
        <f t="shared" si="8"/>
        <v>4.6762751562972378</v>
      </c>
      <c r="BY28">
        <f t="shared" si="8"/>
        <v>2.7082433116095412</v>
      </c>
      <c r="BZ28">
        <f t="shared" si="8"/>
        <v>1.5834918777251372</v>
      </c>
      <c r="CA28">
        <f t="shared" si="8"/>
        <v>1</v>
      </c>
    </row>
    <row r="29" spans="1:79" x14ac:dyDescent="0.25">
      <c r="A29" s="2">
        <v>44137</v>
      </c>
      <c r="B29" s="24">
        <v>66</v>
      </c>
      <c r="C29" s="24">
        <v>226</v>
      </c>
      <c r="D29" s="24">
        <v>376</v>
      </c>
      <c r="E29" s="24">
        <v>325</v>
      </c>
      <c r="F29" s="24">
        <v>252</v>
      </c>
      <c r="G29" s="24">
        <v>178</v>
      </c>
      <c r="H29" s="24">
        <v>98</v>
      </c>
      <c r="I29" s="24">
        <v>47</v>
      </c>
      <c r="J29" s="24">
        <v>38</v>
      </c>
      <c r="K29" s="24">
        <v>19</v>
      </c>
      <c r="L29" s="24">
        <v>9</v>
      </c>
      <c r="M29" s="24">
        <v>5553</v>
      </c>
      <c r="N29" s="24">
        <v>30065</v>
      </c>
      <c r="O29" s="24">
        <v>83951</v>
      </c>
      <c r="P29" s="24">
        <v>137185</v>
      </c>
      <c r="Q29" s="24">
        <v>229796</v>
      </c>
      <c r="R29" s="24">
        <v>325924</v>
      </c>
      <c r="S29" s="24">
        <v>352305</v>
      </c>
      <c r="T29" s="24">
        <v>324870</v>
      </c>
      <c r="U29" s="24">
        <v>317562</v>
      </c>
      <c r="V29" s="24">
        <v>330450</v>
      </c>
      <c r="W29" s="24">
        <v>401092</v>
      </c>
      <c r="AD29" s="6">
        <f t="shared" si="9"/>
        <v>44137</v>
      </c>
      <c r="AE29" s="12">
        <f t="shared" si="10"/>
        <v>1.1885467314964884E-2</v>
      </c>
      <c r="AF29" s="12">
        <f t="shared" si="5"/>
        <v>7.5170463994678194E-3</v>
      </c>
      <c r="AG29" s="12">
        <f t="shared" si="5"/>
        <v>4.4788031113387567E-3</v>
      </c>
      <c r="AH29" s="12">
        <f t="shared" si="5"/>
        <v>2.3690636731421074E-3</v>
      </c>
      <c r="AI29" s="12">
        <f t="shared" si="5"/>
        <v>1.096624832460095E-3</v>
      </c>
      <c r="AJ29" s="12">
        <f t="shared" si="5"/>
        <v>5.4613959082485493E-4</v>
      </c>
      <c r="AK29" s="12">
        <f t="shared" si="5"/>
        <v>2.7816806460311379E-4</v>
      </c>
      <c r="AL29" s="12">
        <f t="shared" si="5"/>
        <v>1.446732539169514E-4</v>
      </c>
      <c r="AM29" s="12">
        <f t="shared" si="5"/>
        <v>1.1966167236634106E-4</v>
      </c>
      <c r="AN29" s="12">
        <f t="shared" si="5"/>
        <v>5.7497352095627172E-5</v>
      </c>
      <c r="AO29" s="12">
        <f t="shared" si="5"/>
        <v>2.2438742233701995E-5</v>
      </c>
      <c r="AR29" s="13">
        <f t="shared" si="6"/>
        <v>44137</v>
      </c>
      <c r="AS29">
        <f t="shared" si="11"/>
        <v>1.1956664182631796E-2</v>
      </c>
      <c r="AT29">
        <f t="shared" si="7"/>
        <v>7.5454417818568344E-3</v>
      </c>
      <c r="AU29">
        <f t="shared" si="7"/>
        <v>4.488862998734992E-3</v>
      </c>
      <c r="AV29">
        <f t="shared" si="7"/>
        <v>2.3718743444695709E-3</v>
      </c>
      <c r="AW29">
        <f t="shared" si="7"/>
        <v>1.0972265654287782E-3</v>
      </c>
      <c r="AX29">
        <f t="shared" si="7"/>
        <v>5.4628877937215538E-4</v>
      </c>
      <c r="AY29">
        <f t="shared" si="7"/>
        <v>2.7820676051535059E-4</v>
      </c>
      <c r="AZ29">
        <f t="shared" si="7"/>
        <v>1.4468372010164557E-4</v>
      </c>
      <c r="BA29">
        <f t="shared" si="7"/>
        <v>1.1966883239543224E-4</v>
      </c>
      <c r="BB29">
        <f t="shared" si="7"/>
        <v>5.7499005131705139E-5</v>
      </c>
      <c r="BC29">
        <f t="shared" si="7"/>
        <v>2.2438993986074961E-5</v>
      </c>
      <c r="BE29" s="6">
        <f t="shared" si="15"/>
        <v>44137</v>
      </c>
      <c r="BF29">
        <f t="shared" si="16"/>
        <v>0.11016035033374501</v>
      </c>
      <c r="BG29">
        <f t="shared" si="16"/>
        <v>7.2883992054066191E-2</v>
      </c>
      <c r="BH29">
        <f t="shared" si="16"/>
        <v>4.1587958946819138E-2</v>
      </c>
      <c r="BI29">
        <f t="shared" si="16"/>
        <v>2.189789396398777E-2</v>
      </c>
      <c r="BJ29">
        <f t="shared" si="16"/>
        <v>1.1409586609064687E-2</v>
      </c>
      <c r="BK29">
        <f t="shared" si="16"/>
        <v>6.2857297355003918E-3</v>
      </c>
      <c r="BL29">
        <f t="shared" si="16"/>
        <v>3.6021776694727357E-3</v>
      </c>
      <c r="BM29">
        <f t="shared" si="16"/>
        <v>2.0881874346923819E-3</v>
      </c>
      <c r="BN29">
        <f t="shared" si="16"/>
        <v>1.3470219637438522E-3</v>
      </c>
      <c r="BO29">
        <f t="shared" si="16"/>
        <v>7.1698795536814363E-4</v>
      </c>
      <c r="BP29">
        <f t="shared" si="16"/>
        <v>4.7858936700283526E-4</v>
      </c>
      <c r="BR29" s="6">
        <f t="shared" si="13"/>
        <v>44137</v>
      </c>
      <c r="BS29">
        <f t="shared" si="14"/>
        <v>81.780663789304739</v>
      </c>
      <c r="BT29">
        <f t="shared" si="8"/>
        <v>54.10750085432587</v>
      </c>
      <c r="BU29">
        <f t="shared" si="8"/>
        <v>30.874002107012004</v>
      </c>
      <c r="BV29">
        <f t="shared" si="8"/>
        <v>16.256523318391743</v>
      </c>
      <c r="BW29">
        <f t="shared" si="8"/>
        <v>8.4702305650261227</v>
      </c>
      <c r="BX29">
        <f t="shared" si="8"/>
        <v>4.6663899362339407</v>
      </c>
      <c r="BY29">
        <f t="shared" si="8"/>
        <v>2.6741788674781555</v>
      </c>
      <c r="BZ29">
        <f t="shared" si="8"/>
        <v>1.5502252308407563</v>
      </c>
      <c r="CA29">
        <f t="shared" si="8"/>
        <v>1</v>
      </c>
    </row>
    <row r="30" spans="1:79" x14ac:dyDescent="0.25">
      <c r="A30" s="2">
        <v>44144</v>
      </c>
      <c r="B30" s="24">
        <v>62</v>
      </c>
      <c r="C30" s="24">
        <v>233</v>
      </c>
      <c r="D30" s="24">
        <v>340</v>
      </c>
      <c r="E30" s="24">
        <v>278</v>
      </c>
      <c r="F30" s="24">
        <v>257</v>
      </c>
      <c r="G30" s="24">
        <v>179</v>
      </c>
      <c r="H30" s="24">
        <v>94</v>
      </c>
      <c r="I30" s="24">
        <v>45</v>
      </c>
      <c r="J30" s="24">
        <v>26</v>
      </c>
      <c r="K30" s="24">
        <v>18</v>
      </c>
      <c r="L30" s="24">
        <v>16</v>
      </c>
      <c r="M30" s="24">
        <v>5487</v>
      </c>
      <c r="N30" s="24">
        <v>29839</v>
      </c>
      <c r="O30" s="24">
        <v>83575</v>
      </c>
      <c r="P30" s="24">
        <v>136860</v>
      </c>
      <c r="Q30" s="24">
        <v>229544</v>
      </c>
      <c r="R30" s="24">
        <v>325746</v>
      </c>
      <c r="S30" s="24">
        <v>352207</v>
      </c>
      <c r="T30" s="24">
        <v>324823</v>
      </c>
      <c r="U30" s="24">
        <v>317524</v>
      </c>
      <c r="V30" s="24">
        <v>330431</v>
      </c>
      <c r="W30" s="24">
        <v>401083</v>
      </c>
      <c r="AD30" s="6">
        <f t="shared" si="9"/>
        <v>44144</v>
      </c>
      <c r="AE30" s="12">
        <f t="shared" si="10"/>
        <v>1.1299435028248588E-2</v>
      </c>
      <c r="AF30" s="12">
        <f t="shared" si="5"/>
        <v>7.8085726733469621E-3</v>
      </c>
      <c r="AG30" s="12">
        <f t="shared" si="5"/>
        <v>4.0682022135806158E-3</v>
      </c>
      <c r="AH30" s="12">
        <f t="shared" si="5"/>
        <v>2.0312728335525354E-3</v>
      </c>
      <c r="AI30" s="12">
        <f t="shared" si="5"/>
        <v>1.1196110549611404E-3</v>
      </c>
      <c r="AJ30" s="12">
        <f t="shared" si="5"/>
        <v>5.4950789879231062E-4</v>
      </c>
      <c r="AK30" s="12">
        <f t="shared" si="5"/>
        <v>2.6688850590703763E-4</v>
      </c>
      <c r="AL30" s="12">
        <f t="shared" si="5"/>
        <v>1.3853698783645248E-4</v>
      </c>
      <c r="AM30" s="12">
        <f t="shared" si="5"/>
        <v>8.1883574155024497E-5</v>
      </c>
      <c r="AN30" s="12">
        <f t="shared" si="5"/>
        <v>5.447430779799716E-5</v>
      </c>
      <c r="AO30" s="12">
        <f t="shared" si="5"/>
        <v>3.9891992430494434E-5</v>
      </c>
      <c r="AR30" s="13">
        <f t="shared" si="6"/>
        <v>44144</v>
      </c>
      <c r="AS30">
        <f t="shared" si="11"/>
        <v>1.1363758650315095E-2</v>
      </c>
      <c r="AT30">
        <f t="shared" si="7"/>
        <v>7.8392192183748353E-3</v>
      </c>
      <c r="AU30">
        <f t="shared" si="7"/>
        <v>4.0764998601880527E-3</v>
      </c>
      <c r="AV30">
        <f t="shared" si="7"/>
        <v>2.0333386662019135E-3</v>
      </c>
      <c r="AW30">
        <f t="shared" si="7"/>
        <v>1.1202382876331586E-3</v>
      </c>
      <c r="AX30">
        <f t="shared" si="7"/>
        <v>5.4965893359009571E-4</v>
      </c>
      <c r="AY30">
        <f t="shared" si="7"/>
        <v>2.6692412698239648E-4</v>
      </c>
      <c r="AZ30">
        <f t="shared" si="7"/>
        <v>1.3854658497138345E-4</v>
      </c>
      <c r="BA30">
        <f t="shared" si="7"/>
        <v>8.1886926797938682E-5</v>
      </c>
      <c r="BB30">
        <f t="shared" si="7"/>
        <v>5.4475791577026362E-5</v>
      </c>
      <c r="BC30">
        <f t="shared" si="7"/>
        <v>3.9892788137176904E-5</v>
      </c>
      <c r="BE30" s="6">
        <f t="shared" si="15"/>
        <v>44144</v>
      </c>
      <c r="BF30">
        <f t="shared" si="16"/>
        <v>0.1215241089840601</v>
      </c>
      <c r="BG30">
        <f t="shared" si="16"/>
        <v>8.0723211272441031E-2</v>
      </c>
      <c r="BH30">
        <f t="shared" si="16"/>
        <v>4.5664458807007188E-2</v>
      </c>
      <c r="BI30">
        <f t="shared" si="16"/>
        <v>2.3931232630189682E-2</v>
      </c>
      <c r="BJ30">
        <f t="shared" si="16"/>
        <v>1.2529824896697846E-2</v>
      </c>
      <c r="BK30">
        <f t="shared" si="16"/>
        <v>6.8353886690904874E-3</v>
      </c>
      <c r="BL30">
        <f t="shared" si="16"/>
        <v>3.8691017964551321E-3</v>
      </c>
      <c r="BM30">
        <f t="shared" si="16"/>
        <v>2.2267340196637656E-3</v>
      </c>
      <c r="BN30">
        <f t="shared" si="16"/>
        <v>1.4289088905417909E-3</v>
      </c>
      <c r="BO30">
        <f t="shared" si="16"/>
        <v>7.7146374694517001E-4</v>
      </c>
      <c r="BP30">
        <f t="shared" si="16"/>
        <v>5.1848215514001218E-4</v>
      </c>
      <c r="BR30" s="6">
        <f t="shared" si="13"/>
        <v>44144</v>
      </c>
      <c r="BS30">
        <f t="shared" si="14"/>
        <v>85.046786249599535</v>
      </c>
      <c r="BT30">
        <f t="shared" si="8"/>
        <v>56.492902946270902</v>
      </c>
      <c r="BU30">
        <f t="shared" si="8"/>
        <v>31.957572039245179</v>
      </c>
      <c r="BV30">
        <f t="shared" si="8"/>
        <v>16.747906594041709</v>
      </c>
      <c r="BW30">
        <f t="shared" si="8"/>
        <v>8.7688060306959024</v>
      </c>
      <c r="BX30">
        <f t="shared" si="8"/>
        <v>4.7836420602707239</v>
      </c>
      <c r="BY30">
        <f t="shared" si="8"/>
        <v>2.7077316280033137</v>
      </c>
      <c r="BZ30">
        <f t="shared" si="8"/>
        <v>1.5583456960782629</v>
      </c>
      <c r="CA30">
        <f t="shared" si="8"/>
        <v>1</v>
      </c>
    </row>
    <row r="31" spans="1:79" x14ac:dyDescent="0.25">
      <c r="A31" s="2">
        <v>44151</v>
      </c>
      <c r="B31" s="24">
        <v>48</v>
      </c>
      <c r="C31" s="24">
        <v>195</v>
      </c>
      <c r="D31" s="24">
        <v>284</v>
      </c>
      <c r="E31" s="24">
        <v>267</v>
      </c>
      <c r="F31" s="24">
        <v>202</v>
      </c>
      <c r="G31" s="24">
        <v>168</v>
      </c>
      <c r="H31" s="24">
        <v>96</v>
      </c>
      <c r="I31" s="24">
        <v>52</v>
      </c>
      <c r="J31" s="24">
        <v>37</v>
      </c>
      <c r="K31" s="24">
        <v>12</v>
      </c>
      <c r="L31" s="24">
        <v>14</v>
      </c>
      <c r="M31" s="24">
        <v>5425</v>
      </c>
      <c r="N31" s="24">
        <v>29606</v>
      </c>
      <c r="O31" s="24">
        <v>83235</v>
      </c>
      <c r="P31" s="24">
        <v>136582</v>
      </c>
      <c r="Q31" s="24">
        <v>229287</v>
      </c>
      <c r="R31" s="24">
        <v>325567</v>
      </c>
      <c r="S31" s="24">
        <v>352113</v>
      </c>
      <c r="T31" s="24">
        <v>324778</v>
      </c>
      <c r="U31" s="24">
        <v>317498</v>
      </c>
      <c r="V31" s="24">
        <v>330413</v>
      </c>
      <c r="W31" s="24">
        <v>401067</v>
      </c>
      <c r="AD31" s="6">
        <f t="shared" si="9"/>
        <v>44151</v>
      </c>
      <c r="AE31" s="12">
        <f t="shared" si="10"/>
        <v>8.847926267281106E-3</v>
      </c>
      <c r="AF31" s="12">
        <f t="shared" si="5"/>
        <v>6.5865027359319058E-3</v>
      </c>
      <c r="AG31" s="12">
        <f t="shared" si="5"/>
        <v>3.412026190905268E-3</v>
      </c>
      <c r="AH31" s="12">
        <f t="shared" si="5"/>
        <v>1.9548696021437673E-3</v>
      </c>
      <c r="AI31" s="12">
        <f t="shared" si="5"/>
        <v>8.8099194459345708E-4</v>
      </c>
      <c r="AJ31" s="12">
        <f t="shared" si="5"/>
        <v>5.1602281558020319E-4</v>
      </c>
      <c r="AK31" s="12">
        <f t="shared" si="5"/>
        <v>2.7263974917143076E-4</v>
      </c>
      <c r="AL31" s="12">
        <f t="shared" si="5"/>
        <v>1.6010936701377557E-4</v>
      </c>
      <c r="AM31" s="12">
        <f t="shared" si="5"/>
        <v>1.1653616715695846E-4</v>
      </c>
      <c r="AN31" s="12">
        <f t="shared" si="5"/>
        <v>3.6318183606577221E-5</v>
      </c>
      <c r="AO31" s="12">
        <f t="shared" si="5"/>
        <v>3.4906885881910005E-5</v>
      </c>
      <c r="AR31" s="13">
        <f t="shared" si="6"/>
        <v>44151</v>
      </c>
      <c r="AS31">
        <f t="shared" si="11"/>
        <v>8.8873015989822581E-3</v>
      </c>
      <c r="AT31">
        <f t="shared" si="7"/>
        <v>6.6082894633305257E-3</v>
      </c>
      <c r="AU31">
        <f t="shared" si="7"/>
        <v>3.4178604270937796E-3</v>
      </c>
      <c r="AV31">
        <f t="shared" si="7"/>
        <v>1.9567828535690971E-3</v>
      </c>
      <c r="AW31">
        <f t="shared" si="7"/>
        <v>8.8138024607374457E-4</v>
      </c>
      <c r="AX31">
        <f t="shared" si="7"/>
        <v>5.1615600117310408E-4</v>
      </c>
      <c r="AY31">
        <f t="shared" si="7"/>
        <v>2.7267692214458711E-4</v>
      </c>
      <c r="AZ31">
        <f t="shared" si="7"/>
        <v>1.6012218588682976E-4</v>
      </c>
      <c r="BA31">
        <f t="shared" si="7"/>
        <v>1.1654295802373154E-4</v>
      </c>
      <c r="BB31">
        <f t="shared" si="7"/>
        <v>3.6318843127808245E-5</v>
      </c>
      <c r="BC31">
        <f t="shared" si="7"/>
        <v>3.4907495141443854E-5</v>
      </c>
      <c r="BE31" s="6">
        <f t="shared" si="15"/>
        <v>44151</v>
      </c>
      <c r="BF31">
        <f t="shared" si="16"/>
        <v>0.13041141058304237</v>
      </c>
      <c r="BG31">
        <f t="shared" si="16"/>
        <v>8.7331500735771561E-2</v>
      </c>
      <c r="BH31">
        <f t="shared" si="16"/>
        <v>4.9082319234100967E-2</v>
      </c>
      <c r="BI31">
        <f t="shared" si="16"/>
        <v>2.588801548375878E-2</v>
      </c>
      <c r="BJ31">
        <f t="shared" si="16"/>
        <v>1.341120514277159E-2</v>
      </c>
      <c r="BK31">
        <f t="shared" si="16"/>
        <v>7.3515446702635918E-3</v>
      </c>
      <c r="BL31">
        <f t="shared" si="16"/>
        <v>4.1417787185997193E-3</v>
      </c>
      <c r="BM31">
        <f t="shared" si="16"/>
        <v>2.3868562055505953E-3</v>
      </c>
      <c r="BN31">
        <f t="shared" si="16"/>
        <v>1.5454518485655225E-3</v>
      </c>
      <c r="BO31">
        <f t="shared" si="16"/>
        <v>8.0778259007297827E-4</v>
      </c>
      <c r="BP31">
        <f t="shared" si="16"/>
        <v>5.5338965028145601E-4</v>
      </c>
      <c r="BR31" s="6">
        <f t="shared" si="13"/>
        <v>44151</v>
      </c>
      <c r="BS31">
        <f t="shared" si="14"/>
        <v>84.384001160624521</v>
      </c>
      <c r="BT31">
        <f t="shared" si="8"/>
        <v>56.508716733447272</v>
      </c>
      <c r="BU31">
        <f t="shared" si="8"/>
        <v>31.759203160977698</v>
      </c>
      <c r="BV31">
        <f t="shared" si="8"/>
        <v>16.751098073866135</v>
      </c>
      <c r="BW31">
        <f t="shared" si="8"/>
        <v>8.677853765045981</v>
      </c>
      <c r="BX31">
        <f t="shared" si="8"/>
        <v>4.7568901464560307</v>
      </c>
      <c r="BY31">
        <f t="shared" si="8"/>
        <v>2.679979141662737</v>
      </c>
      <c r="BZ31">
        <f t="shared" si="8"/>
        <v>1.5444390634144043</v>
      </c>
      <c r="CA31">
        <f t="shared" si="8"/>
        <v>1</v>
      </c>
    </row>
    <row r="32" spans="1:79" x14ac:dyDescent="0.25">
      <c r="A32" s="2">
        <v>44158</v>
      </c>
      <c r="B32" s="24">
        <v>53</v>
      </c>
      <c r="C32" s="24">
        <v>169</v>
      </c>
      <c r="D32" s="24">
        <v>292</v>
      </c>
      <c r="E32" s="24">
        <v>237</v>
      </c>
      <c r="F32" s="24">
        <v>184</v>
      </c>
      <c r="G32" s="24">
        <v>156</v>
      </c>
      <c r="H32" s="24">
        <v>85</v>
      </c>
      <c r="I32" s="24">
        <v>43</v>
      </c>
      <c r="J32" s="24">
        <v>33</v>
      </c>
      <c r="K32" s="24">
        <v>11</v>
      </c>
      <c r="L32" s="24">
        <v>10</v>
      </c>
      <c r="M32" s="24">
        <v>5377</v>
      </c>
      <c r="N32" s="24">
        <v>29411</v>
      </c>
      <c r="O32" s="24">
        <v>82951</v>
      </c>
      <c r="P32" s="24">
        <v>136315</v>
      </c>
      <c r="Q32" s="24">
        <v>229085</v>
      </c>
      <c r="R32" s="24">
        <v>325399</v>
      </c>
      <c r="S32" s="24">
        <v>352017</v>
      </c>
      <c r="T32" s="24">
        <v>324726</v>
      </c>
      <c r="U32" s="24">
        <v>317461</v>
      </c>
      <c r="V32" s="24">
        <v>330401</v>
      </c>
      <c r="W32" s="24">
        <v>401053</v>
      </c>
      <c r="AD32" s="6">
        <f t="shared" si="9"/>
        <v>44158</v>
      </c>
      <c r="AE32" s="12">
        <f t="shared" si="10"/>
        <v>9.8567974707085733E-3</v>
      </c>
      <c r="AF32" s="12">
        <f t="shared" si="5"/>
        <v>5.7461493998843972E-3</v>
      </c>
      <c r="AG32" s="12">
        <f t="shared" si="5"/>
        <v>3.5201504502658195E-3</v>
      </c>
      <c r="AH32" s="12">
        <f t="shared" si="5"/>
        <v>1.7386201078384623E-3</v>
      </c>
      <c r="AI32" s="12">
        <f t="shared" si="5"/>
        <v>8.0319532051421959E-4</v>
      </c>
      <c r="AJ32" s="12">
        <f t="shared" si="5"/>
        <v>4.7941143027483183E-4</v>
      </c>
      <c r="AK32" s="12">
        <f t="shared" ref="AK32:AO82" si="17">H32/S32</f>
        <v>2.4146561103583066E-4</v>
      </c>
      <c r="AL32" s="12">
        <f t="shared" si="17"/>
        <v>1.324193319906629E-4</v>
      </c>
      <c r="AM32" s="12">
        <f t="shared" si="17"/>
        <v>1.0394977650798051E-4</v>
      </c>
      <c r="AN32" s="12">
        <f t="shared" si="17"/>
        <v>3.3292877442864879E-5</v>
      </c>
      <c r="AO32" s="12">
        <f t="shared" si="17"/>
        <v>2.4934360296519411E-5</v>
      </c>
      <c r="AR32" s="13">
        <f t="shared" si="6"/>
        <v>44158</v>
      </c>
      <c r="AS32">
        <f t="shared" si="11"/>
        <v>9.9056972946758165E-3</v>
      </c>
      <c r="AT32">
        <f t="shared" si="7"/>
        <v>5.7627220327235648E-3</v>
      </c>
      <c r="AU32">
        <f t="shared" si="7"/>
        <v>3.5263607582910598E-3</v>
      </c>
      <c r="AV32">
        <f t="shared" si="7"/>
        <v>1.7401332618991814E-3</v>
      </c>
      <c r="AW32">
        <f t="shared" si="7"/>
        <v>8.035180546996165E-4</v>
      </c>
      <c r="AX32">
        <f t="shared" si="7"/>
        <v>4.7952638467636642E-4</v>
      </c>
      <c r="AY32">
        <f t="shared" ref="AY32:BC82" si="18">-LN(1-AK32)</f>
        <v>2.4149476855032711E-4</v>
      </c>
      <c r="AZ32">
        <f t="shared" si="18"/>
        <v>1.3242810020451241E-4</v>
      </c>
      <c r="BA32">
        <f t="shared" si="18"/>
        <v>1.0395517966042005E-4</v>
      </c>
      <c r="BB32">
        <f t="shared" si="18"/>
        <v>3.3293431663059506E-5</v>
      </c>
      <c r="BC32">
        <f t="shared" si="18"/>
        <v>2.493467116282053E-5</v>
      </c>
      <c r="BE32" s="6">
        <f t="shared" si="15"/>
        <v>44158</v>
      </c>
      <c r="BF32">
        <f t="shared" si="16"/>
        <v>0.14031710787771817</v>
      </c>
      <c r="BG32">
        <f t="shared" si="16"/>
        <v>9.3094222768495133E-2</v>
      </c>
      <c r="BH32">
        <f t="shared" si="16"/>
        <v>5.2608679992392028E-2</v>
      </c>
      <c r="BI32">
        <f t="shared" si="16"/>
        <v>2.7628148745657961E-2</v>
      </c>
      <c r="BJ32">
        <f t="shared" si="16"/>
        <v>1.4214723197471206E-2</v>
      </c>
      <c r="BK32">
        <f t="shared" si="16"/>
        <v>7.831071054939959E-3</v>
      </c>
      <c r="BL32">
        <f t="shared" si="16"/>
        <v>4.383273487150046E-3</v>
      </c>
      <c r="BM32">
        <f t="shared" si="16"/>
        <v>2.519284305755108E-3</v>
      </c>
      <c r="BN32">
        <f t="shared" si="16"/>
        <v>1.6494070282259425E-3</v>
      </c>
      <c r="BO32">
        <f t="shared" si="16"/>
        <v>8.4107602173603773E-4</v>
      </c>
      <c r="BP32">
        <f t="shared" si="16"/>
        <v>5.7832432144427654E-4</v>
      </c>
      <c r="BR32" s="6">
        <f t="shared" si="13"/>
        <v>44158</v>
      </c>
      <c r="BS32">
        <f t="shared" si="14"/>
        <v>85.071244075296235</v>
      </c>
      <c r="BT32">
        <f t="shared" si="8"/>
        <v>56.441024668498443</v>
      </c>
      <c r="BU32">
        <f t="shared" si="8"/>
        <v>31.895510987955774</v>
      </c>
      <c r="BV32">
        <f t="shared" si="8"/>
        <v>16.750352261669484</v>
      </c>
      <c r="BW32">
        <f t="shared" si="8"/>
        <v>8.6180808946595651</v>
      </c>
      <c r="BX32">
        <f t="shared" si="8"/>
        <v>4.7478099225531052</v>
      </c>
      <c r="BY32">
        <f t="shared" si="8"/>
        <v>2.6574844244871301</v>
      </c>
      <c r="BZ32">
        <f t="shared" si="8"/>
        <v>1.5273878810039885</v>
      </c>
      <c r="CA32">
        <f t="shared" si="8"/>
        <v>1</v>
      </c>
    </row>
    <row r="33" spans="1:79" x14ac:dyDescent="0.25">
      <c r="A33" s="2">
        <v>44165</v>
      </c>
      <c r="B33" s="24">
        <v>55</v>
      </c>
      <c r="C33" s="24">
        <v>165</v>
      </c>
      <c r="D33" s="24">
        <v>267</v>
      </c>
      <c r="E33" s="24">
        <v>240</v>
      </c>
      <c r="F33" s="24">
        <v>196</v>
      </c>
      <c r="G33" s="24">
        <v>141</v>
      </c>
      <c r="H33" s="24">
        <v>84</v>
      </c>
      <c r="I33" s="24">
        <v>47</v>
      </c>
      <c r="J33" s="24">
        <v>30</v>
      </c>
      <c r="K33" s="24">
        <v>21</v>
      </c>
      <c r="L33" s="24">
        <v>17</v>
      </c>
      <c r="M33" s="24">
        <v>5324</v>
      </c>
      <c r="N33" s="24">
        <v>29242</v>
      </c>
      <c r="O33" s="24">
        <v>82659</v>
      </c>
      <c r="P33" s="24">
        <v>136078</v>
      </c>
      <c r="Q33" s="24">
        <v>228901</v>
      </c>
      <c r="R33" s="24">
        <v>325243</v>
      </c>
      <c r="S33" s="24">
        <v>351932</v>
      </c>
      <c r="T33" s="24">
        <v>324683</v>
      </c>
      <c r="U33" s="24">
        <v>317428</v>
      </c>
      <c r="V33" s="24">
        <v>330390</v>
      </c>
      <c r="W33" s="24">
        <v>401043</v>
      </c>
      <c r="AD33" s="6">
        <f t="shared" si="9"/>
        <v>44165</v>
      </c>
      <c r="AE33" s="12">
        <f t="shared" si="10"/>
        <v>1.0330578512396695E-2</v>
      </c>
      <c r="AF33" s="12">
        <f t="shared" si="10"/>
        <v>5.642568907735449E-3</v>
      </c>
      <c r="AG33" s="12">
        <f t="shared" si="10"/>
        <v>3.2301382789532902E-3</v>
      </c>
      <c r="AH33" s="12">
        <f t="shared" si="10"/>
        <v>1.7636943517688386E-3</v>
      </c>
      <c r="AI33" s="12">
        <f t="shared" si="10"/>
        <v>8.562653723662195E-4</v>
      </c>
      <c r="AJ33" s="12">
        <f t="shared" si="10"/>
        <v>4.3352201277198897E-4</v>
      </c>
      <c r="AK33" s="12">
        <f t="shared" si="17"/>
        <v>2.3868247275041769E-4</v>
      </c>
      <c r="AL33" s="12">
        <f t="shared" si="17"/>
        <v>1.4475657795449715E-4</v>
      </c>
      <c r="AM33" s="12">
        <f t="shared" si="17"/>
        <v>9.4509621079425884E-5</v>
      </c>
      <c r="AN33" s="12">
        <f t="shared" si="17"/>
        <v>6.3561245800417682E-5</v>
      </c>
      <c r="AO33" s="12">
        <f t="shared" si="17"/>
        <v>4.2389469458387255E-5</v>
      </c>
      <c r="AR33" s="13">
        <f t="shared" si="6"/>
        <v>44165</v>
      </c>
      <c r="AS33">
        <f t="shared" si="11"/>
        <v>1.0384309305716493E-2</v>
      </c>
      <c r="AT33">
        <f t="shared" si="11"/>
        <v>5.658548338049056E-3</v>
      </c>
      <c r="AU33">
        <f t="shared" si="11"/>
        <v>3.235366437088731E-3</v>
      </c>
      <c r="AV33">
        <f t="shared" si="11"/>
        <v>1.7652514918007815E-3</v>
      </c>
      <c r="AW33">
        <f t="shared" si="11"/>
        <v>8.5663217696322605E-4</v>
      </c>
      <c r="AX33">
        <f t="shared" si="11"/>
        <v>4.336160106075397E-4</v>
      </c>
      <c r="AY33">
        <f t="shared" si="18"/>
        <v>2.3871096194512137E-4</v>
      </c>
      <c r="AZ33">
        <f t="shared" si="18"/>
        <v>1.4476705619918053E-4</v>
      </c>
      <c r="BA33">
        <f t="shared" si="18"/>
        <v>9.4514087395022029E-5</v>
      </c>
      <c r="BB33">
        <f t="shared" si="18"/>
        <v>6.3563265902009749E-5</v>
      </c>
      <c r="BC33">
        <f t="shared" si="18"/>
        <v>4.2390367917287808E-5</v>
      </c>
      <c r="BE33" s="6">
        <f t="shared" si="15"/>
        <v>44165</v>
      </c>
      <c r="BF33">
        <f t="shared" si="16"/>
        <v>0.15070141718343466</v>
      </c>
      <c r="BG33">
        <f t="shared" si="16"/>
        <v>9.8752771106544193E-2</v>
      </c>
      <c r="BH33">
        <f t="shared" si="16"/>
        <v>5.5844046429480758E-2</v>
      </c>
      <c r="BI33">
        <f t="shared" si="16"/>
        <v>2.9393400237458744E-2</v>
      </c>
      <c r="BJ33">
        <f t="shared" si="16"/>
        <v>1.5071355374434433E-2</v>
      </c>
      <c r="BK33">
        <f t="shared" si="16"/>
        <v>8.2646870655474994E-3</v>
      </c>
      <c r="BL33">
        <f t="shared" si="16"/>
        <v>4.6219844490951673E-3</v>
      </c>
      <c r="BM33">
        <f t="shared" si="16"/>
        <v>2.6640513619542883E-3</v>
      </c>
      <c r="BN33">
        <f t="shared" si="16"/>
        <v>1.7439211156209645E-3</v>
      </c>
      <c r="BO33">
        <f t="shared" si="16"/>
        <v>9.0463928763804744E-4</v>
      </c>
      <c r="BP33">
        <f t="shared" si="16"/>
        <v>6.2071468936156433E-4</v>
      </c>
      <c r="BR33" s="6">
        <f t="shared" si="13"/>
        <v>44165</v>
      </c>
      <c r="BS33">
        <f t="shared" si="14"/>
        <v>86.415271788124343</v>
      </c>
      <c r="BT33">
        <f t="shared" si="8"/>
        <v>56.626856697804776</v>
      </c>
      <c r="BU33">
        <f t="shared" si="8"/>
        <v>32.022117244446669</v>
      </c>
      <c r="BV33">
        <f t="shared" si="8"/>
        <v>16.854776270652888</v>
      </c>
      <c r="BW33">
        <f t="shared" si="8"/>
        <v>8.6422231140127685</v>
      </c>
      <c r="BX33">
        <f t="shared" si="8"/>
        <v>4.7391404298724034</v>
      </c>
      <c r="BY33">
        <f t="shared" si="8"/>
        <v>2.6503403208403724</v>
      </c>
      <c r="BZ33">
        <f t="shared" si="8"/>
        <v>1.5276214836160693</v>
      </c>
      <c r="CA33">
        <f t="shared" si="8"/>
        <v>1</v>
      </c>
    </row>
    <row r="34" spans="1:79" x14ac:dyDescent="0.25">
      <c r="A34" s="2">
        <v>44172</v>
      </c>
      <c r="B34" s="24">
        <v>46</v>
      </c>
      <c r="C34" s="24">
        <v>189</v>
      </c>
      <c r="D34" s="24">
        <v>278</v>
      </c>
      <c r="E34" s="24">
        <v>248</v>
      </c>
      <c r="F34" s="24">
        <v>211</v>
      </c>
      <c r="G34" s="24">
        <v>127</v>
      </c>
      <c r="H34" s="24">
        <v>86</v>
      </c>
      <c r="I34" s="24">
        <v>47</v>
      </c>
      <c r="J34" s="24">
        <v>21</v>
      </c>
      <c r="K34" s="24">
        <v>19</v>
      </c>
      <c r="L34" s="24">
        <v>7</v>
      </c>
      <c r="M34" s="24">
        <v>5269</v>
      </c>
      <c r="N34" s="24">
        <v>29077</v>
      </c>
      <c r="O34" s="24">
        <v>82392</v>
      </c>
      <c r="P34" s="24">
        <v>135838</v>
      </c>
      <c r="Q34" s="24">
        <v>228705</v>
      </c>
      <c r="R34" s="24">
        <v>325102</v>
      </c>
      <c r="S34" s="24">
        <v>351848</v>
      </c>
      <c r="T34" s="24">
        <v>324636</v>
      </c>
      <c r="U34" s="24">
        <v>317398</v>
      </c>
      <c r="V34" s="24">
        <v>330369</v>
      </c>
      <c r="W34" s="24">
        <v>401026</v>
      </c>
      <c r="AD34" s="6">
        <f t="shared" si="9"/>
        <v>44172</v>
      </c>
      <c r="AE34" s="12">
        <f t="shared" si="10"/>
        <v>8.7303093566141587E-3</v>
      </c>
      <c r="AF34" s="12">
        <f t="shared" si="10"/>
        <v>6.4999828042782955E-3</v>
      </c>
      <c r="AG34" s="12">
        <f t="shared" si="10"/>
        <v>3.3741139916496749E-3</v>
      </c>
      <c r="AH34" s="12">
        <f t="shared" si="10"/>
        <v>1.8257041475875676E-3</v>
      </c>
      <c r="AI34" s="12">
        <f t="shared" si="10"/>
        <v>9.2258586388579175E-4</v>
      </c>
      <c r="AJ34" s="12">
        <f t="shared" si="10"/>
        <v>3.9064662782757414E-4</v>
      </c>
      <c r="AK34" s="12">
        <f t="shared" si="17"/>
        <v>2.4442372842818492E-4</v>
      </c>
      <c r="AL34" s="12">
        <f t="shared" si="17"/>
        <v>1.4477753545509431E-4</v>
      </c>
      <c r="AM34" s="12">
        <f t="shared" si="17"/>
        <v>6.6162987794504065E-5</v>
      </c>
      <c r="AN34" s="12">
        <f t="shared" si="17"/>
        <v>5.7511449318792017E-5</v>
      </c>
      <c r="AO34" s="12">
        <f t="shared" si="17"/>
        <v>1.7455227341868107E-5</v>
      </c>
      <c r="AR34" s="13">
        <f t="shared" si="6"/>
        <v>44172</v>
      </c>
      <c r="AS34">
        <f t="shared" si="11"/>
        <v>8.7686417729870066E-3</v>
      </c>
      <c r="AT34">
        <f t="shared" si="11"/>
        <v>6.5211996820405257E-3</v>
      </c>
      <c r="AU34">
        <f t="shared" si="11"/>
        <v>3.3798191511178188E-3</v>
      </c>
      <c r="AV34">
        <f t="shared" si="11"/>
        <v>1.8273727766627721E-3</v>
      </c>
      <c r="AW34">
        <f t="shared" si="11"/>
        <v>9.2301170816270204E-4</v>
      </c>
      <c r="AX34">
        <f t="shared" si="11"/>
        <v>3.9072295009887341E-4</v>
      </c>
      <c r="AY34">
        <f t="shared" si="18"/>
        <v>2.4445360477607882E-4</v>
      </c>
      <c r="AZ34">
        <f t="shared" si="18"/>
        <v>1.4478801673408826E-4</v>
      </c>
      <c r="BA34">
        <f t="shared" si="18"/>
        <v>6.616517666151906E-5</v>
      </c>
      <c r="BB34">
        <f t="shared" si="18"/>
        <v>5.7513103165570714E-5</v>
      </c>
      <c r="BC34">
        <f t="shared" si="18"/>
        <v>1.745537968612069E-5</v>
      </c>
      <c r="BE34" s="6">
        <f t="shared" si="15"/>
        <v>44172</v>
      </c>
      <c r="BF34">
        <f t="shared" si="16"/>
        <v>0.15947005895642166</v>
      </c>
      <c r="BG34">
        <f t="shared" si="16"/>
        <v>0.10527397078858472</v>
      </c>
      <c r="BH34">
        <f t="shared" si="16"/>
        <v>5.9223865580598577E-2</v>
      </c>
      <c r="BI34">
        <f t="shared" si="16"/>
        <v>3.1220773014121517E-2</v>
      </c>
      <c r="BJ34">
        <f t="shared" si="16"/>
        <v>1.5994367082597136E-2</v>
      </c>
      <c r="BK34">
        <f t="shared" si="16"/>
        <v>8.6554100156463736E-3</v>
      </c>
      <c r="BL34">
        <f t="shared" si="16"/>
        <v>4.8664380538712458E-3</v>
      </c>
      <c r="BM34">
        <f t="shared" si="16"/>
        <v>2.8088393786883767E-3</v>
      </c>
      <c r="BN34">
        <f t="shared" si="16"/>
        <v>1.8100862922824836E-3</v>
      </c>
      <c r="BO34">
        <f t="shared" si="16"/>
        <v>9.6215239080361817E-4</v>
      </c>
      <c r="BP34">
        <f t="shared" si="16"/>
        <v>6.3817006904768497E-4</v>
      </c>
      <c r="BR34" s="6">
        <f t="shared" si="13"/>
        <v>44172</v>
      </c>
      <c r="BS34">
        <f t="shared" si="14"/>
        <v>88.100804716516038</v>
      </c>
      <c r="BT34">
        <f t="shared" si="8"/>
        <v>58.159642022279662</v>
      </c>
      <c r="BU34">
        <f t="shared" si="8"/>
        <v>32.718807845298045</v>
      </c>
      <c r="BV34">
        <f t="shared" si="8"/>
        <v>17.248223550023535</v>
      </c>
      <c r="BW34">
        <f t="shared" si="8"/>
        <v>8.8362456258527597</v>
      </c>
      <c r="BX34">
        <f t="shared" si="8"/>
        <v>4.7817665116573362</v>
      </c>
      <c r="BY34">
        <f t="shared" si="8"/>
        <v>2.6885116331855992</v>
      </c>
      <c r="BZ34">
        <f t="shared" si="8"/>
        <v>1.5517709794633519</v>
      </c>
      <c r="CA34">
        <f t="shared" si="8"/>
        <v>1</v>
      </c>
    </row>
    <row r="35" spans="1:79" x14ac:dyDescent="0.25">
      <c r="A35" s="2">
        <v>44179</v>
      </c>
      <c r="B35" s="24">
        <v>48</v>
      </c>
      <c r="C35" s="24">
        <v>185</v>
      </c>
      <c r="D35" s="24">
        <v>290</v>
      </c>
      <c r="E35" s="24">
        <v>231</v>
      </c>
      <c r="F35" s="24">
        <v>224</v>
      </c>
      <c r="G35" s="24">
        <v>152</v>
      </c>
      <c r="H35" s="24">
        <v>89</v>
      </c>
      <c r="I35" s="24">
        <v>45</v>
      </c>
      <c r="J35" s="24">
        <v>31</v>
      </c>
      <c r="K35" s="24">
        <v>14</v>
      </c>
      <c r="L35" s="24">
        <v>15</v>
      </c>
      <c r="M35" s="24">
        <v>5223</v>
      </c>
      <c r="N35" s="24">
        <v>28888</v>
      </c>
      <c r="O35" s="24">
        <v>82114</v>
      </c>
      <c r="P35" s="24">
        <v>135590</v>
      </c>
      <c r="Q35" s="24">
        <v>228494</v>
      </c>
      <c r="R35" s="24">
        <v>324975</v>
      </c>
      <c r="S35" s="24">
        <v>351762</v>
      </c>
      <c r="T35" s="24">
        <v>324589</v>
      </c>
      <c r="U35" s="24">
        <v>317377</v>
      </c>
      <c r="V35" s="24">
        <v>330350</v>
      </c>
      <c r="W35" s="24">
        <v>401019</v>
      </c>
      <c r="AD35" s="6">
        <f t="shared" si="9"/>
        <v>44179</v>
      </c>
      <c r="AE35" s="12">
        <f t="shared" si="10"/>
        <v>9.190120620333142E-3</v>
      </c>
      <c r="AF35" s="12">
        <f t="shared" si="10"/>
        <v>6.4040432013292717E-3</v>
      </c>
      <c r="AG35" s="12">
        <f t="shared" si="10"/>
        <v>3.5316754755583702E-3</v>
      </c>
      <c r="AH35" s="12">
        <f t="shared" si="10"/>
        <v>1.7036654620547237E-3</v>
      </c>
      <c r="AI35" s="12">
        <f t="shared" si="10"/>
        <v>9.8033208749463891E-4</v>
      </c>
      <c r="AJ35" s="12">
        <f t="shared" si="10"/>
        <v>4.6772828679129166E-4</v>
      </c>
      <c r="AK35" s="12">
        <f t="shared" si="17"/>
        <v>2.530119796908137E-4</v>
      </c>
      <c r="AL35" s="12">
        <f t="shared" si="17"/>
        <v>1.3863686076854114E-4</v>
      </c>
      <c r="AM35" s="12">
        <f t="shared" si="17"/>
        <v>9.7675634970397987E-5</v>
      </c>
      <c r="AN35" s="12">
        <f t="shared" si="17"/>
        <v>4.2379294687452698E-5</v>
      </c>
      <c r="AO35" s="12">
        <f t="shared" si="17"/>
        <v>3.7404711497460222E-5</v>
      </c>
      <c r="AR35" s="13">
        <f t="shared" si="6"/>
        <v>44179</v>
      </c>
      <c r="AS35">
        <f t="shared" si="11"/>
        <v>9.2326103027288546E-3</v>
      </c>
      <c r="AT35">
        <f t="shared" si="11"/>
        <v>6.4246370556961504E-3</v>
      </c>
      <c r="AU35">
        <f t="shared" si="11"/>
        <v>3.5379265636066352E-3</v>
      </c>
      <c r="AV35">
        <f t="shared" si="11"/>
        <v>1.7051183504496674E-3</v>
      </c>
      <c r="AW35">
        <f t="shared" si="11"/>
        <v>9.8081292727627872E-4</v>
      </c>
      <c r="AX35">
        <f t="shared" si="11"/>
        <v>4.6783770578668222E-4</v>
      </c>
      <c r="AY35">
        <f t="shared" si="18"/>
        <v>2.5304399262167105E-4</v>
      </c>
      <c r="AZ35">
        <f t="shared" si="18"/>
        <v>1.3864647174642E-4</v>
      </c>
      <c r="BA35">
        <f t="shared" si="18"/>
        <v>9.7680405545910818E-5</v>
      </c>
      <c r="BB35">
        <f t="shared" si="18"/>
        <v>4.2380192715103455E-5</v>
      </c>
      <c r="BC35">
        <f t="shared" si="18"/>
        <v>3.7405411071156754E-5</v>
      </c>
      <c r="BE35" s="6">
        <f t="shared" si="15"/>
        <v>44179</v>
      </c>
      <c r="BF35">
        <f t="shared" si="16"/>
        <v>0.16870266925915051</v>
      </c>
      <c r="BG35">
        <f t="shared" si="16"/>
        <v>0.11169860784428087</v>
      </c>
      <c r="BH35">
        <f t="shared" si="16"/>
        <v>6.2761792144205214E-2</v>
      </c>
      <c r="BI35">
        <f t="shared" si="16"/>
        <v>3.2925891364571185E-2</v>
      </c>
      <c r="BJ35">
        <f t="shared" si="16"/>
        <v>1.6975180009873414E-2</v>
      </c>
      <c r="BK35">
        <f t="shared" si="16"/>
        <v>9.1232477214330567E-3</v>
      </c>
      <c r="BL35">
        <f t="shared" si="16"/>
        <v>5.119482046492917E-3</v>
      </c>
      <c r="BM35">
        <f t="shared" si="16"/>
        <v>2.9474858504347969E-3</v>
      </c>
      <c r="BN35">
        <f t="shared" si="16"/>
        <v>1.9077666978283944E-3</v>
      </c>
      <c r="BO35">
        <f t="shared" si="16"/>
        <v>1.0045325835187217E-3</v>
      </c>
      <c r="BP35">
        <f t="shared" si="16"/>
        <v>6.7557548011884169E-4</v>
      </c>
      <c r="BR35" s="6">
        <f t="shared" si="13"/>
        <v>44179</v>
      </c>
      <c r="BS35">
        <f t="shared" si="14"/>
        <v>88.42940253186319</v>
      </c>
      <c r="BT35">
        <f t="shared" si="8"/>
        <v>58.549406471675539</v>
      </c>
      <c r="BU35">
        <f t="shared" si="8"/>
        <v>32.898043673603688</v>
      </c>
      <c r="BV35">
        <f t="shared" si="8"/>
        <v>17.258866821635284</v>
      </c>
      <c r="BW35">
        <f t="shared" si="8"/>
        <v>8.8979328705109566</v>
      </c>
      <c r="BX35">
        <f t="shared" si="8"/>
        <v>4.7821611163555922</v>
      </c>
      <c r="BY35">
        <f t="shared" si="8"/>
        <v>2.6834948174325559</v>
      </c>
      <c r="BZ35">
        <f t="shared" si="8"/>
        <v>1.5449928200287342</v>
      </c>
      <c r="CA35">
        <f t="shared" si="8"/>
        <v>1</v>
      </c>
    </row>
    <row r="36" spans="1:79" x14ac:dyDescent="0.25">
      <c r="A36" s="2">
        <v>44186</v>
      </c>
      <c r="B36" s="24">
        <v>44</v>
      </c>
      <c r="C36" s="24">
        <v>150</v>
      </c>
      <c r="D36" s="24">
        <v>307</v>
      </c>
      <c r="E36" s="24">
        <v>242</v>
      </c>
      <c r="F36" s="24">
        <v>207</v>
      </c>
      <c r="G36" s="24">
        <v>171</v>
      </c>
      <c r="H36" s="24">
        <v>72</v>
      </c>
      <c r="I36" s="24">
        <v>42</v>
      </c>
      <c r="J36" s="24">
        <v>28</v>
      </c>
      <c r="K36" s="24">
        <v>21</v>
      </c>
      <c r="L36" s="24">
        <v>15</v>
      </c>
      <c r="M36" s="24">
        <v>5175</v>
      </c>
      <c r="N36" s="24">
        <v>28703</v>
      </c>
      <c r="O36" s="24">
        <v>81824</v>
      </c>
      <c r="P36" s="24">
        <v>135359</v>
      </c>
      <c r="Q36" s="24">
        <v>228270</v>
      </c>
      <c r="R36" s="24">
        <v>324823</v>
      </c>
      <c r="S36" s="24">
        <v>351673</v>
      </c>
      <c r="T36" s="24">
        <v>324544</v>
      </c>
      <c r="U36" s="24">
        <v>317346</v>
      </c>
      <c r="V36" s="24">
        <v>330336</v>
      </c>
      <c r="W36" s="24">
        <v>401004</v>
      </c>
      <c r="AD36" s="6">
        <f t="shared" si="9"/>
        <v>44186</v>
      </c>
      <c r="AE36" s="12">
        <f t="shared" si="10"/>
        <v>8.5024154589371983E-3</v>
      </c>
      <c r="AF36" s="12">
        <f t="shared" si="10"/>
        <v>5.2259345712991675E-3</v>
      </c>
      <c r="AG36" s="12">
        <f t="shared" si="10"/>
        <v>3.7519554165037152E-3</v>
      </c>
      <c r="AH36" s="12">
        <f t="shared" si="10"/>
        <v>1.7878382671266779E-3</v>
      </c>
      <c r="AI36" s="12">
        <f t="shared" si="10"/>
        <v>9.0682087002234195E-4</v>
      </c>
      <c r="AJ36" s="12">
        <f t="shared" si="10"/>
        <v>5.2644055377851933E-4</v>
      </c>
      <c r="AK36" s="12">
        <f t="shared" si="17"/>
        <v>2.0473564931058113E-4</v>
      </c>
      <c r="AL36" s="12">
        <f t="shared" si="17"/>
        <v>1.2941234470518635E-4</v>
      </c>
      <c r="AM36" s="12">
        <f t="shared" si="17"/>
        <v>8.823177226119125E-5</v>
      </c>
      <c r="AN36" s="12">
        <f t="shared" si="17"/>
        <v>6.3571636152281316E-5</v>
      </c>
      <c r="AO36" s="12">
        <f t="shared" si="17"/>
        <v>3.7406110662237783E-5</v>
      </c>
      <c r="AR36" s="13">
        <f t="shared" si="6"/>
        <v>44186</v>
      </c>
      <c r="AS36">
        <f t="shared" si="11"/>
        <v>8.5387671916049776E-3</v>
      </c>
      <c r="AT36">
        <f t="shared" si="11"/>
        <v>5.2396375287257491E-3</v>
      </c>
      <c r="AU36">
        <f t="shared" si="11"/>
        <v>3.7590116565556948E-3</v>
      </c>
      <c r="AV36">
        <f t="shared" si="11"/>
        <v>1.7894383573808638E-3</v>
      </c>
      <c r="AW36">
        <f t="shared" si="11"/>
        <v>9.0723228080357571E-4</v>
      </c>
      <c r="AX36">
        <f t="shared" si="11"/>
        <v>5.2657917225854348E-4</v>
      </c>
      <c r="AY36">
        <f t="shared" si="18"/>
        <v>2.0475661051466316E-4</v>
      </c>
      <c r="AZ36">
        <f t="shared" si="18"/>
        <v>1.2942071920520219E-4</v>
      </c>
      <c r="BA36">
        <f t="shared" si="18"/>
        <v>8.823566491292833E-5</v>
      </c>
      <c r="BB36">
        <f t="shared" si="18"/>
        <v>6.3573656914330586E-5</v>
      </c>
      <c r="BC36">
        <f t="shared" si="18"/>
        <v>3.7406810288279081E-5</v>
      </c>
      <c r="BE36" s="6">
        <f t="shared" si="15"/>
        <v>44186</v>
      </c>
      <c r="BF36">
        <f t="shared" si="16"/>
        <v>0.17724143645075549</v>
      </c>
      <c r="BG36">
        <f t="shared" si="16"/>
        <v>0.11693824537300662</v>
      </c>
      <c r="BH36">
        <f t="shared" si="16"/>
        <v>6.6520803800760905E-2</v>
      </c>
      <c r="BI36">
        <f t="shared" si="16"/>
        <v>3.471532972195205E-2</v>
      </c>
      <c r="BJ36">
        <f t="shared" si="16"/>
        <v>1.788241229067699E-2</v>
      </c>
      <c r="BK36">
        <f t="shared" si="16"/>
        <v>9.6498268936916001E-3</v>
      </c>
      <c r="BL36">
        <f t="shared" si="16"/>
        <v>5.3242386570075805E-3</v>
      </c>
      <c r="BM36">
        <f t="shared" si="16"/>
        <v>3.0769065696399991E-3</v>
      </c>
      <c r="BN36">
        <f t="shared" si="16"/>
        <v>1.9960023627413228E-3</v>
      </c>
      <c r="BO36">
        <f t="shared" si="16"/>
        <v>1.0681062404330522E-3</v>
      </c>
      <c r="BP36">
        <f t="shared" si="16"/>
        <v>7.1298229040712079E-4</v>
      </c>
      <c r="BR36" s="6">
        <f t="shared" si="13"/>
        <v>44186</v>
      </c>
      <c r="BS36">
        <f t="shared" si="14"/>
        <v>88.798209741260493</v>
      </c>
      <c r="BT36">
        <f t="shared" si="8"/>
        <v>58.586225926307456</v>
      </c>
      <c r="BU36">
        <f t="shared" si="8"/>
        <v>33.327016561944745</v>
      </c>
      <c r="BV36">
        <f t="shared" si="8"/>
        <v>17.392429172415302</v>
      </c>
      <c r="BW36">
        <f t="shared" si="8"/>
        <v>8.9591137888820764</v>
      </c>
      <c r="BX36">
        <f t="shared" si="8"/>
        <v>4.8345768891968968</v>
      </c>
      <c r="BY36">
        <f t="shared" si="8"/>
        <v>2.6674510794141728</v>
      </c>
      <c r="BZ36">
        <f t="shared" si="8"/>
        <v>1.5415345327618526</v>
      </c>
      <c r="CA36">
        <f t="shared" si="8"/>
        <v>1</v>
      </c>
    </row>
    <row r="37" spans="1:79" x14ac:dyDescent="0.25">
      <c r="A37" s="2">
        <v>44193</v>
      </c>
      <c r="B37" s="24">
        <v>46</v>
      </c>
      <c r="C37" s="24">
        <v>159</v>
      </c>
      <c r="D37" s="24">
        <v>295</v>
      </c>
      <c r="E37" s="24">
        <v>299</v>
      </c>
      <c r="F37" s="24">
        <v>223</v>
      </c>
      <c r="G37" s="24">
        <v>151</v>
      </c>
      <c r="H37" s="24">
        <v>104</v>
      </c>
      <c r="I37" s="24">
        <v>73</v>
      </c>
      <c r="J37" s="24">
        <v>17</v>
      </c>
      <c r="K37" s="24">
        <v>18</v>
      </c>
      <c r="L37" s="24">
        <v>11</v>
      </c>
      <c r="M37" s="24">
        <v>5131</v>
      </c>
      <c r="N37" s="24">
        <v>28553</v>
      </c>
      <c r="O37" s="24">
        <v>81517</v>
      </c>
      <c r="P37" s="24">
        <v>135117</v>
      </c>
      <c r="Q37" s="24">
        <v>228063</v>
      </c>
      <c r="R37" s="24">
        <v>324652</v>
      </c>
      <c r="S37" s="24">
        <v>351601</v>
      </c>
      <c r="T37" s="24">
        <v>324502</v>
      </c>
      <c r="U37" s="24">
        <v>317318</v>
      </c>
      <c r="V37" s="24">
        <v>330315</v>
      </c>
      <c r="W37" s="24">
        <v>400989</v>
      </c>
      <c r="AD37" s="6">
        <f t="shared" si="9"/>
        <v>44193</v>
      </c>
      <c r="AE37" s="12">
        <f t="shared" si="10"/>
        <v>8.9651140128629899E-3</v>
      </c>
      <c r="AF37" s="12">
        <f t="shared" si="10"/>
        <v>5.5685917416733793E-3</v>
      </c>
      <c r="AG37" s="12">
        <f t="shared" si="10"/>
        <v>3.6188770440521607E-3</v>
      </c>
      <c r="AH37" s="12">
        <f t="shared" si="10"/>
        <v>2.2128969707734779E-3</v>
      </c>
      <c r="AI37" s="12">
        <f t="shared" si="10"/>
        <v>9.7779999386134533E-4</v>
      </c>
      <c r="AJ37" s="12">
        <f t="shared" si="10"/>
        <v>4.6511341374764364E-4</v>
      </c>
      <c r="AK37" s="12">
        <f t="shared" si="17"/>
        <v>2.9578982994928911E-4</v>
      </c>
      <c r="AL37" s="12">
        <f t="shared" si="17"/>
        <v>2.2496009269588478E-4</v>
      </c>
      <c r="AM37" s="12">
        <f t="shared" si="17"/>
        <v>5.3574017231925074E-5</v>
      </c>
      <c r="AN37" s="12">
        <f t="shared" si="17"/>
        <v>5.4493438081830979E-5</v>
      </c>
      <c r="AO37" s="12">
        <f t="shared" si="17"/>
        <v>2.743217394990885E-5</v>
      </c>
      <c r="AR37" s="13">
        <f t="shared" si="6"/>
        <v>44193</v>
      </c>
      <c r="AS37">
        <f t="shared" si="11"/>
        <v>9.0055424593045216E-3</v>
      </c>
      <c r="AT37">
        <f t="shared" si="11"/>
        <v>5.5841541493524514E-3</v>
      </c>
      <c r="AU37">
        <f t="shared" si="11"/>
        <v>3.6254410205163131E-3</v>
      </c>
      <c r="AV37">
        <f t="shared" si="11"/>
        <v>2.2153490454019436E-3</v>
      </c>
      <c r="AW37">
        <f t="shared" si="11"/>
        <v>9.7827835212660886E-4</v>
      </c>
      <c r="AX37">
        <f t="shared" si="11"/>
        <v>4.6522161254259616E-4</v>
      </c>
      <c r="AY37">
        <f t="shared" si="18"/>
        <v>2.9583358438930904E-4</v>
      </c>
      <c r="AZ37">
        <f t="shared" si="18"/>
        <v>2.2498540001305109E-4</v>
      </c>
      <c r="BA37">
        <f t="shared" si="18"/>
        <v>5.3575452370857626E-5</v>
      </c>
      <c r="BB37">
        <f t="shared" si="18"/>
        <v>5.4494922903176621E-5</v>
      </c>
      <c r="BC37">
        <f t="shared" si="18"/>
        <v>2.7432550218924524E-5</v>
      </c>
      <c r="BE37" s="6">
        <f t="shared" si="15"/>
        <v>44193</v>
      </c>
      <c r="BF37">
        <f t="shared" si="16"/>
        <v>0.18624697891006001</v>
      </c>
      <c r="BG37">
        <f t="shared" si="16"/>
        <v>0.12252239952235908</v>
      </c>
      <c r="BH37">
        <f t="shared" si="16"/>
        <v>7.0146244821277223E-2</v>
      </c>
      <c r="BI37">
        <f t="shared" si="16"/>
        <v>3.6930678767353994E-2</v>
      </c>
      <c r="BJ37">
        <f t="shared" si="16"/>
        <v>1.8860690642803598E-2</v>
      </c>
      <c r="BK37">
        <f t="shared" si="16"/>
        <v>1.0115048506234197E-2</v>
      </c>
      <c r="BL37">
        <f t="shared" si="16"/>
        <v>5.6200722413968897E-3</v>
      </c>
      <c r="BM37">
        <f t="shared" si="16"/>
        <v>3.3018919696530501E-3</v>
      </c>
      <c r="BN37">
        <f t="shared" si="16"/>
        <v>2.0495778151121804E-3</v>
      </c>
      <c r="BO37">
        <f t="shared" si="16"/>
        <v>1.1226011633362289E-3</v>
      </c>
      <c r="BP37">
        <f t="shared" si="16"/>
        <v>7.4041484062604534E-4</v>
      </c>
      <c r="BR37" s="6">
        <f t="shared" si="13"/>
        <v>44193</v>
      </c>
      <c r="BS37">
        <f t="shared" si="14"/>
        <v>90.870899136789333</v>
      </c>
      <c r="BT37">
        <f t="shared" si="8"/>
        <v>59.779335343582943</v>
      </c>
      <c r="BU37">
        <f t="shared" si="8"/>
        <v>34.224728772953604</v>
      </c>
      <c r="BV37">
        <f t="shared" si="8"/>
        <v>18.0186760878521</v>
      </c>
      <c r="BW37">
        <f t="shared" si="8"/>
        <v>9.2022320420028976</v>
      </c>
      <c r="BX37">
        <f t="shared" si="8"/>
        <v>4.9351863743121971</v>
      </c>
      <c r="BY37">
        <f t="shared" si="8"/>
        <v>2.7420633654201043</v>
      </c>
      <c r="BZ37">
        <f t="shared" si="8"/>
        <v>1.6110107873471133</v>
      </c>
      <c r="CA37">
        <f t="shared" si="8"/>
        <v>1</v>
      </c>
    </row>
    <row r="38" spans="1:79" x14ac:dyDescent="0.25">
      <c r="A38" s="2">
        <v>44200</v>
      </c>
      <c r="B38" s="24">
        <v>46</v>
      </c>
      <c r="C38" s="24">
        <v>192</v>
      </c>
      <c r="D38" s="24">
        <v>317</v>
      </c>
      <c r="E38" s="24">
        <v>319</v>
      </c>
      <c r="F38" s="24">
        <v>258</v>
      </c>
      <c r="G38" s="24">
        <v>203</v>
      </c>
      <c r="H38" s="24">
        <v>107</v>
      </c>
      <c r="I38" s="24">
        <v>61</v>
      </c>
      <c r="J38" s="24">
        <v>24</v>
      </c>
      <c r="K38" s="24">
        <v>19</v>
      </c>
      <c r="L38" s="24">
        <v>19</v>
      </c>
      <c r="M38" s="24">
        <v>5085</v>
      </c>
      <c r="N38" s="24">
        <v>28394</v>
      </c>
      <c r="O38" s="24">
        <v>81222</v>
      </c>
      <c r="P38" s="24">
        <v>134818</v>
      </c>
      <c r="Q38" s="24">
        <v>227840</v>
      </c>
      <c r="R38" s="24">
        <v>324501</v>
      </c>
      <c r="S38" s="24">
        <v>351497</v>
      </c>
      <c r="T38" s="24">
        <v>324429</v>
      </c>
      <c r="U38" s="24">
        <v>317301</v>
      </c>
      <c r="V38" s="24">
        <v>330297</v>
      </c>
      <c r="W38" s="24">
        <v>400978</v>
      </c>
      <c r="AD38" s="6">
        <f t="shared" si="9"/>
        <v>44200</v>
      </c>
      <c r="AE38" s="12">
        <f t="shared" si="10"/>
        <v>9.0462143559488697E-3</v>
      </c>
      <c r="AF38" s="12">
        <f t="shared" si="10"/>
        <v>6.7619919701345354E-3</v>
      </c>
      <c r="AG38" s="12">
        <f t="shared" si="10"/>
        <v>3.9028834552214918E-3</v>
      </c>
      <c r="AH38" s="12">
        <f t="shared" si="10"/>
        <v>2.3661528875966119E-3</v>
      </c>
      <c r="AI38" s="12">
        <f t="shared" si="10"/>
        <v>1.132373595505618E-3</v>
      </c>
      <c r="AJ38" s="12">
        <f t="shared" si="10"/>
        <v>6.2557588420374664E-4</v>
      </c>
      <c r="AK38" s="12">
        <f t="shared" si="17"/>
        <v>3.0441227094399098E-4</v>
      </c>
      <c r="AL38" s="12">
        <f t="shared" si="17"/>
        <v>1.8802264902336105E-4</v>
      </c>
      <c r="AM38" s="12">
        <f t="shared" si="17"/>
        <v>7.5637958909678828E-5</v>
      </c>
      <c r="AN38" s="12">
        <f t="shared" si="17"/>
        <v>5.7523985988368044E-5</v>
      </c>
      <c r="AO38" s="12">
        <f t="shared" si="17"/>
        <v>4.7384145763607977E-5</v>
      </c>
      <c r="AR38" s="13">
        <f t="shared" si="6"/>
        <v>44200</v>
      </c>
      <c r="AS38">
        <f t="shared" si="11"/>
        <v>9.0873798020622443E-3</v>
      </c>
      <c r="AT38">
        <f t="shared" si="11"/>
        <v>6.7849578263438053E-3</v>
      </c>
      <c r="AU38">
        <f t="shared" si="11"/>
        <v>3.9105195799327697E-3</v>
      </c>
      <c r="AV38">
        <f t="shared" si="11"/>
        <v>2.3689566509686806E-3</v>
      </c>
      <c r="AW38">
        <f t="shared" si="11"/>
        <v>1.1330152148998722E-3</v>
      </c>
      <c r="AX38">
        <f t="shared" si="11"/>
        <v>6.2577163844088112E-4</v>
      </c>
      <c r="AY38">
        <f t="shared" si="18"/>
        <v>3.0445861376449254E-4</v>
      </c>
      <c r="AZ38">
        <f t="shared" si="18"/>
        <v>1.8804032749767714E-4</v>
      </c>
      <c r="BA38">
        <f t="shared" si="18"/>
        <v>7.5640819604301976E-5</v>
      </c>
      <c r="BB38">
        <f t="shared" si="18"/>
        <v>5.7525640556284151E-5</v>
      </c>
      <c r="BC38">
        <f t="shared" si="18"/>
        <v>4.7385268427761899E-5</v>
      </c>
      <c r="BE38" s="6">
        <f t="shared" si="15"/>
        <v>44200</v>
      </c>
      <c r="BF38">
        <f t="shared" si="16"/>
        <v>0.19533435871212226</v>
      </c>
      <c r="BG38">
        <f t="shared" si="16"/>
        <v>0.12930735734870288</v>
      </c>
      <c r="BH38">
        <f t="shared" si="16"/>
        <v>7.4056764401209993E-2</v>
      </c>
      <c r="BI38">
        <f t="shared" si="16"/>
        <v>3.9299635418322675E-2</v>
      </c>
      <c r="BJ38">
        <f t="shared" si="16"/>
        <v>1.9993705857703471E-2</v>
      </c>
      <c r="BK38">
        <f t="shared" si="16"/>
        <v>1.0740820144675077E-2</v>
      </c>
      <c r="BL38">
        <f t="shared" si="16"/>
        <v>5.9245308551613826E-3</v>
      </c>
      <c r="BM38">
        <f t="shared" si="16"/>
        <v>3.489932297150727E-3</v>
      </c>
      <c r="BN38">
        <f t="shared" si="16"/>
        <v>2.1252186347164824E-3</v>
      </c>
      <c r="BO38">
        <f t="shared" si="16"/>
        <v>1.180126803892513E-3</v>
      </c>
      <c r="BP38">
        <f t="shared" si="16"/>
        <v>7.8780010905380728E-4</v>
      </c>
      <c r="BR38" s="6">
        <f t="shared" si="13"/>
        <v>44200</v>
      </c>
      <c r="BS38">
        <f t="shared" si="14"/>
        <v>91.912594554386217</v>
      </c>
      <c r="BT38">
        <f t="shared" si="8"/>
        <v>60.8442610263265</v>
      </c>
      <c r="BU38">
        <f t="shared" si="8"/>
        <v>34.846656805778309</v>
      </c>
      <c r="BV38">
        <f t="shared" si="8"/>
        <v>18.492043489711588</v>
      </c>
      <c r="BW38">
        <f t="shared" si="8"/>
        <v>9.407834813367689</v>
      </c>
      <c r="BX38">
        <f t="shared" si="8"/>
        <v>5.0539836086596193</v>
      </c>
      <c r="BY38">
        <f t="shared" si="8"/>
        <v>2.7877276993440971</v>
      </c>
      <c r="BZ38">
        <f t="shared" si="8"/>
        <v>1.6421521250289177</v>
      </c>
      <c r="CA38">
        <f t="shared" ref="CA38:CA101" si="19">BN38/$BN38</f>
        <v>1</v>
      </c>
    </row>
    <row r="39" spans="1:79" x14ac:dyDescent="0.25">
      <c r="A39" s="2">
        <v>44207</v>
      </c>
      <c r="B39" s="24">
        <v>46</v>
      </c>
      <c r="C39" s="24">
        <v>174</v>
      </c>
      <c r="D39" s="24">
        <v>349</v>
      </c>
      <c r="E39" s="24">
        <v>234</v>
      </c>
      <c r="F39" s="24">
        <v>250</v>
      </c>
      <c r="G39" s="24">
        <v>167</v>
      </c>
      <c r="H39" s="24">
        <v>131</v>
      </c>
      <c r="I39" s="24">
        <v>50</v>
      </c>
      <c r="J39" s="24">
        <v>38</v>
      </c>
      <c r="K39" s="24">
        <v>15</v>
      </c>
      <c r="L39" s="24">
        <v>20</v>
      </c>
      <c r="M39" s="24">
        <v>5039</v>
      </c>
      <c r="N39" s="24">
        <v>28202</v>
      </c>
      <c r="O39" s="24">
        <v>80905</v>
      </c>
      <c r="P39" s="24">
        <v>134499</v>
      </c>
      <c r="Q39" s="24">
        <v>227582</v>
      </c>
      <c r="R39" s="24">
        <v>324298</v>
      </c>
      <c r="S39" s="24">
        <v>351390</v>
      </c>
      <c r="T39" s="24">
        <v>324368</v>
      </c>
      <c r="U39" s="24">
        <v>317277</v>
      </c>
      <c r="V39" s="24">
        <v>330278</v>
      </c>
      <c r="W39" s="24">
        <v>400959</v>
      </c>
      <c r="AD39" s="6">
        <f t="shared" si="9"/>
        <v>44207</v>
      </c>
      <c r="AE39" s="12">
        <f t="shared" si="10"/>
        <v>9.1287953959118869E-3</v>
      </c>
      <c r="AF39" s="12">
        <f t="shared" si="10"/>
        <v>6.1697751932487058E-3</v>
      </c>
      <c r="AG39" s="12">
        <f t="shared" si="10"/>
        <v>4.3137012545578146E-3</v>
      </c>
      <c r="AH39" s="12">
        <f t="shared" si="10"/>
        <v>1.7397898869136574E-3</v>
      </c>
      <c r="AI39" s="12">
        <f t="shared" si="10"/>
        <v>1.0985051541861834E-3</v>
      </c>
      <c r="AJ39" s="12">
        <f t="shared" si="10"/>
        <v>5.1495846412867173E-4</v>
      </c>
      <c r="AK39" s="12">
        <f t="shared" si="17"/>
        <v>3.7280514528017302E-4</v>
      </c>
      <c r="AL39" s="12">
        <f t="shared" si="17"/>
        <v>1.5414590835100873E-4</v>
      </c>
      <c r="AM39" s="12">
        <f t="shared" si="17"/>
        <v>1.1976916070184728E-4</v>
      </c>
      <c r="AN39" s="12">
        <f t="shared" si="17"/>
        <v>4.5416285674492397E-5</v>
      </c>
      <c r="AO39" s="12">
        <f t="shared" si="17"/>
        <v>4.9880411712918278E-5</v>
      </c>
      <c r="AR39" s="13">
        <f t="shared" si="6"/>
        <v>44207</v>
      </c>
      <c r="AS39">
        <f t="shared" si="11"/>
        <v>9.1707181799888585E-3</v>
      </c>
      <c r="AT39">
        <f t="shared" si="11"/>
        <v>6.1888869067508951E-3</v>
      </c>
      <c r="AU39">
        <f t="shared" si="11"/>
        <v>4.3230321071565528E-3</v>
      </c>
      <c r="AV39">
        <f t="shared" si="11"/>
        <v>1.7413050790046191E-3</v>
      </c>
      <c r="AW39">
        <f t="shared" si="11"/>
        <v>1.0991089531977977E-3</v>
      </c>
      <c r="AX39">
        <f t="shared" si="11"/>
        <v>5.1509110077538691E-4</v>
      </c>
      <c r="AY39">
        <f t="shared" si="18"/>
        <v>3.7287465439443364E-4</v>
      </c>
      <c r="AZ39">
        <f t="shared" si="18"/>
        <v>1.5415779005261229E-4</v>
      </c>
      <c r="BA39">
        <f t="shared" si="18"/>
        <v>1.1977633360054941E-4</v>
      </c>
      <c r="BB39">
        <f t="shared" si="18"/>
        <v>4.5417317025177983E-5</v>
      </c>
      <c r="BC39">
        <f t="shared" si="18"/>
        <v>4.9881655782049946E-5</v>
      </c>
      <c r="BE39" s="6">
        <f t="shared" si="15"/>
        <v>44207</v>
      </c>
      <c r="BF39">
        <f t="shared" si="16"/>
        <v>0.20450507689211112</v>
      </c>
      <c r="BG39">
        <f t="shared" si="16"/>
        <v>0.13549624425545378</v>
      </c>
      <c r="BH39">
        <f t="shared" si="16"/>
        <v>7.8379796508366545E-2</v>
      </c>
      <c r="BI39">
        <f t="shared" si="16"/>
        <v>4.1040940497327295E-2</v>
      </c>
      <c r="BJ39">
        <f t="shared" si="16"/>
        <v>2.1092814810901268E-2</v>
      </c>
      <c r="BK39">
        <f t="shared" si="16"/>
        <v>1.1255911245450464E-2</v>
      </c>
      <c r="BL39">
        <f t="shared" si="16"/>
        <v>6.2974055095558167E-3</v>
      </c>
      <c r="BM39">
        <f t="shared" si="16"/>
        <v>3.6440900872033392E-3</v>
      </c>
      <c r="BN39">
        <f t="shared" si="16"/>
        <v>2.2449949683170317E-3</v>
      </c>
      <c r="BO39">
        <f t="shared" si="16"/>
        <v>1.2255441209176909E-3</v>
      </c>
      <c r="BP39">
        <f t="shared" si="16"/>
        <v>8.3768176483585725E-4</v>
      </c>
      <c r="BR39" s="6">
        <f t="shared" si="13"/>
        <v>44207</v>
      </c>
      <c r="BS39">
        <f t="shared" si="14"/>
        <v>91.093779620102694</v>
      </c>
      <c r="BT39">
        <f t="shared" si="14"/>
        <v>60.354809773595626</v>
      </c>
      <c r="BU39">
        <f t="shared" si="14"/>
        <v>34.913127919892055</v>
      </c>
      <c r="BV39">
        <f t="shared" si="14"/>
        <v>18.281083510888124</v>
      </c>
      <c r="BW39">
        <f t="shared" si="14"/>
        <v>9.3954842253894082</v>
      </c>
      <c r="BX39">
        <f t="shared" si="14"/>
        <v>5.0137801662372974</v>
      </c>
      <c r="BY39">
        <f t="shared" si="14"/>
        <v>2.8050866921437638</v>
      </c>
      <c r="BZ39">
        <f t="shared" si="14"/>
        <v>1.6232063495158495</v>
      </c>
      <c r="CA39">
        <f t="shared" si="19"/>
        <v>1</v>
      </c>
    </row>
    <row r="40" spans="1:79" x14ac:dyDescent="0.25">
      <c r="A40" s="2">
        <v>44214</v>
      </c>
      <c r="B40" s="24">
        <v>50</v>
      </c>
      <c r="C40" s="24">
        <v>180</v>
      </c>
      <c r="D40" s="24">
        <v>277</v>
      </c>
      <c r="E40" s="24">
        <v>247</v>
      </c>
      <c r="F40" s="24">
        <v>213</v>
      </c>
      <c r="G40" s="24">
        <v>174</v>
      </c>
      <c r="H40" s="24">
        <v>111</v>
      </c>
      <c r="I40" s="24">
        <v>60</v>
      </c>
      <c r="J40" s="24">
        <v>25</v>
      </c>
      <c r="K40" s="24">
        <v>29</v>
      </c>
      <c r="L40" s="24">
        <v>14</v>
      </c>
      <c r="M40" s="24">
        <v>4993</v>
      </c>
      <c r="N40" s="24">
        <v>28028</v>
      </c>
      <c r="O40" s="24">
        <v>80556</v>
      </c>
      <c r="P40" s="24">
        <v>134265</v>
      </c>
      <c r="Q40" s="24">
        <v>227332</v>
      </c>
      <c r="R40" s="24">
        <v>324131</v>
      </c>
      <c r="S40" s="24">
        <v>351259</v>
      </c>
      <c r="T40" s="24">
        <v>324318</v>
      </c>
      <c r="U40" s="24">
        <v>317239</v>
      </c>
      <c r="V40" s="24">
        <v>330263</v>
      </c>
      <c r="W40" s="24">
        <v>400939</v>
      </c>
      <c r="AD40" s="6">
        <f t="shared" si="9"/>
        <v>44214</v>
      </c>
      <c r="AE40" s="12">
        <f t="shared" si="10"/>
        <v>1.0014019627478469E-2</v>
      </c>
      <c r="AF40" s="12">
        <f t="shared" si="10"/>
        <v>6.4221492792921366E-3</v>
      </c>
      <c r="AG40" s="12">
        <f t="shared" si="10"/>
        <v>3.4386017180594868E-3</v>
      </c>
      <c r="AH40" s="12">
        <f t="shared" si="10"/>
        <v>1.8396454772278703E-3</v>
      </c>
      <c r="AI40" s="12">
        <f t="shared" si="10"/>
        <v>9.369556419685746E-4</v>
      </c>
      <c r="AJ40" s="12">
        <f t="shared" si="10"/>
        <v>5.3681998944871058E-4</v>
      </c>
      <c r="AK40" s="12">
        <f t="shared" si="17"/>
        <v>3.1600613792102125E-4</v>
      </c>
      <c r="AL40" s="12">
        <f t="shared" si="17"/>
        <v>1.8500360757034762E-4</v>
      </c>
      <c r="AM40" s="12">
        <f t="shared" si="17"/>
        <v>7.8804938863128436E-5</v>
      </c>
      <c r="AN40" s="12">
        <f t="shared" si="17"/>
        <v>8.7808806920545136E-5</v>
      </c>
      <c r="AO40" s="12">
        <f t="shared" si="17"/>
        <v>3.4918029924751648E-5</v>
      </c>
      <c r="AR40" s="13">
        <f t="shared" si="6"/>
        <v>44214</v>
      </c>
      <c r="AS40">
        <f t="shared" si="11"/>
        <v>1.0064497193650017E-2</v>
      </c>
      <c r="AT40">
        <f t="shared" si="11"/>
        <v>6.4428599991497321E-3</v>
      </c>
      <c r="AU40">
        <f t="shared" si="11"/>
        <v>3.4445272966500055E-3</v>
      </c>
      <c r="AV40">
        <f t="shared" si="11"/>
        <v>1.841339703137744E-3</v>
      </c>
      <c r="AW40">
        <f t="shared" si="11"/>
        <v>9.3739485927897147E-4</v>
      </c>
      <c r="AX40">
        <f t="shared" si="11"/>
        <v>5.3696412888612087E-4</v>
      </c>
      <c r="AY40">
        <f t="shared" si="18"/>
        <v>3.1605607838191706E-4</v>
      </c>
      <c r="AZ40">
        <f t="shared" si="18"/>
        <v>1.8502072284870934E-4</v>
      </c>
      <c r="BA40">
        <f t="shared" si="18"/>
        <v>7.8808044135477982E-5</v>
      </c>
      <c r="BB40">
        <f t="shared" si="18"/>
        <v>8.7812662339478625E-5</v>
      </c>
      <c r="BC40">
        <f t="shared" si="18"/>
        <v>3.4918639573323034E-5</v>
      </c>
      <c r="BE40" s="6">
        <f t="shared" si="15"/>
        <v>44214</v>
      </c>
      <c r="BF40">
        <f t="shared" si="16"/>
        <v>0.21456957408576113</v>
      </c>
      <c r="BG40">
        <f t="shared" si="16"/>
        <v>0.14193910425460352</v>
      </c>
      <c r="BH40">
        <f t="shared" si="16"/>
        <v>8.1824323805016544E-2</v>
      </c>
      <c r="BI40">
        <f t="shared" si="16"/>
        <v>4.2882280200465042E-2</v>
      </c>
      <c r="BJ40">
        <f t="shared" si="16"/>
        <v>2.203020967018024E-2</v>
      </c>
      <c r="BK40">
        <f t="shared" si="16"/>
        <v>1.1792875374336586E-2</v>
      </c>
      <c r="BL40">
        <f t="shared" si="16"/>
        <v>6.6134615879377334E-3</v>
      </c>
      <c r="BM40">
        <f t="shared" si="16"/>
        <v>3.8291108100520486E-3</v>
      </c>
      <c r="BN40">
        <f t="shared" si="16"/>
        <v>2.3238030124525097E-3</v>
      </c>
      <c r="BO40">
        <f t="shared" si="16"/>
        <v>1.3133567832571695E-3</v>
      </c>
      <c r="BP40">
        <f t="shared" si="16"/>
        <v>8.7260040440918026E-4</v>
      </c>
      <c r="BR40" s="6">
        <f t="shared" si="13"/>
        <v>44214</v>
      </c>
      <c r="BS40">
        <f t="shared" si="14"/>
        <v>92.335526262747791</v>
      </c>
      <c r="BT40">
        <f t="shared" si="14"/>
        <v>61.080523389460168</v>
      </c>
      <c r="BU40">
        <f t="shared" si="14"/>
        <v>35.211385546256039</v>
      </c>
      <c r="BV40">
        <f t="shared" si="14"/>
        <v>18.453491957223893</v>
      </c>
      <c r="BW40">
        <f t="shared" si="14"/>
        <v>9.4802397415475674</v>
      </c>
      <c r="BX40">
        <f t="shared" si="14"/>
        <v>5.0748171472118662</v>
      </c>
      <c r="BY40">
        <f t="shared" si="14"/>
        <v>2.8459648053205582</v>
      </c>
      <c r="BZ40">
        <f t="shared" si="14"/>
        <v>1.647777711593057</v>
      </c>
      <c r="CA40">
        <f t="shared" si="19"/>
        <v>1</v>
      </c>
    </row>
    <row r="41" spans="1:79" x14ac:dyDescent="0.25">
      <c r="A41" s="2">
        <v>44221</v>
      </c>
      <c r="B41" s="24">
        <v>41</v>
      </c>
      <c r="C41" s="24">
        <v>182</v>
      </c>
      <c r="D41" s="24">
        <v>305</v>
      </c>
      <c r="E41" s="24">
        <v>247</v>
      </c>
      <c r="F41" s="24">
        <v>231</v>
      </c>
      <c r="G41" s="24">
        <v>173</v>
      </c>
      <c r="H41" s="24">
        <v>97</v>
      </c>
      <c r="I41" s="24">
        <v>60</v>
      </c>
      <c r="J41" s="24">
        <v>34</v>
      </c>
      <c r="K41" s="24">
        <v>17</v>
      </c>
      <c r="L41" s="24">
        <v>10</v>
      </c>
      <c r="M41" s="24">
        <v>4943</v>
      </c>
      <c r="N41" s="24">
        <v>27848</v>
      </c>
      <c r="O41" s="24">
        <v>80279</v>
      </c>
      <c r="P41" s="24">
        <v>134018</v>
      </c>
      <c r="Q41" s="24">
        <v>227119</v>
      </c>
      <c r="R41" s="24">
        <v>323957</v>
      </c>
      <c r="S41" s="24">
        <v>351148</v>
      </c>
      <c r="T41" s="24">
        <v>324258</v>
      </c>
      <c r="U41" s="24">
        <v>317214</v>
      </c>
      <c r="V41" s="24">
        <v>330234</v>
      </c>
      <c r="W41" s="24">
        <v>400925</v>
      </c>
      <c r="AD41" s="6">
        <f t="shared" si="9"/>
        <v>44221</v>
      </c>
      <c r="AE41" s="12">
        <f t="shared" si="10"/>
        <v>8.2945579607525792E-3</v>
      </c>
      <c r="AF41" s="12">
        <f t="shared" si="10"/>
        <v>6.5354783108302209E-3</v>
      </c>
      <c r="AG41" s="12">
        <f t="shared" si="10"/>
        <v>3.7992501152231592E-3</v>
      </c>
      <c r="AH41" s="12">
        <f t="shared" si="10"/>
        <v>1.8430360100881971E-3</v>
      </c>
      <c r="AI41" s="12">
        <f t="shared" si="10"/>
        <v>1.0170879582949907E-3</v>
      </c>
      <c r="AJ41" s="12">
        <f t="shared" si="10"/>
        <v>5.3402149050645607E-4</v>
      </c>
      <c r="AK41" s="12">
        <f t="shared" si="17"/>
        <v>2.7623680043742241E-4</v>
      </c>
      <c r="AL41" s="12">
        <f t="shared" si="17"/>
        <v>1.8503784023832874E-4</v>
      </c>
      <c r="AM41" s="12">
        <f t="shared" si="17"/>
        <v>1.0718316341649486E-4</v>
      </c>
      <c r="AN41" s="12">
        <f t="shared" si="17"/>
        <v>5.1478648473506668E-5</v>
      </c>
      <c r="AO41" s="12">
        <f t="shared" si="17"/>
        <v>2.494232088295816E-5</v>
      </c>
      <c r="AR41" s="13">
        <f t="shared" si="6"/>
        <v>44221</v>
      </c>
      <c r="AS41">
        <f t="shared" si="11"/>
        <v>8.329149218901457E-3</v>
      </c>
      <c r="AT41">
        <f t="shared" si="11"/>
        <v>6.556928056514289E-3</v>
      </c>
      <c r="AU41">
        <f t="shared" si="11"/>
        <v>3.8064855980287564E-3</v>
      </c>
      <c r="AV41">
        <f t="shared" si="11"/>
        <v>1.844736490641223E-3</v>
      </c>
      <c r="AW41">
        <f t="shared" si="11"/>
        <v>1.017605543235183E-3</v>
      </c>
      <c r="AX41">
        <f t="shared" si="11"/>
        <v>5.3416413076680705E-4</v>
      </c>
      <c r="AY41">
        <f t="shared" si="18"/>
        <v>2.7627496085008376E-4</v>
      </c>
      <c r="AZ41">
        <f t="shared" si="18"/>
        <v>1.8505496185166806E-4</v>
      </c>
      <c r="BA41">
        <f t="shared" si="18"/>
        <v>1.0718890794225452E-4</v>
      </c>
      <c r="BB41">
        <f t="shared" si="18"/>
        <v>5.1479973544646103E-5</v>
      </c>
      <c r="BC41">
        <f t="shared" si="18"/>
        <v>2.4942631947761579E-5</v>
      </c>
      <c r="BE41" s="6">
        <f t="shared" si="15"/>
        <v>44221</v>
      </c>
      <c r="BF41">
        <f t="shared" si="16"/>
        <v>0.22289872330466259</v>
      </c>
      <c r="BG41">
        <f t="shared" si="16"/>
        <v>0.1484960323111178</v>
      </c>
      <c r="BH41">
        <f t="shared" si="16"/>
        <v>8.5630809403045294E-2</v>
      </c>
      <c r="BI41">
        <f t="shared" si="16"/>
        <v>4.4727016691106264E-2</v>
      </c>
      <c r="BJ41">
        <f t="shared" si="16"/>
        <v>2.3047815213415423E-2</v>
      </c>
      <c r="BK41">
        <f t="shared" si="16"/>
        <v>1.2327039505103393E-2</v>
      </c>
      <c r="BL41">
        <f t="shared" si="16"/>
        <v>6.8897365487878169E-3</v>
      </c>
      <c r="BM41">
        <f t="shared" si="16"/>
        <v>4.0141657719037164E-3</v>
      </c>
      <c r="BN41">
        <f t="shared" si="16"/>
        <v>2.4309919203947643E-3</v>
      </c>
      <c r="BO41">
        <f t="shared" si="16"/>
        <v>1.3648367568018156E-3</v>
      </c>
      <c r="BP41">
        <f t="shared" si="16"/>
        <v>8.9754303635694187E-4</v>
      </c>
      <c r="BR41" s="6">
        <f t="shared" si="13"/>
        <v>44221</v>
      </c>
      <c r="BS41">
        <f t="shared" si="14"/>
        <v>91.690441845839814</v>
      </c>
      <c r="BT41">
        <f t="shared" si="14"/>
        <v>61.084543747477284</v>
      </c>
      <c r="BU41">
        <f t="shared" si="14"/>
        <v>35.224637599428902</v>
      </c>
      <c r="BV41">
        <f t="shared" si="14"/>
        <v>18.398669413859313</v>
      </c>
      <c r="BW41">
        <f t="shared" si="14"/>
        <v>9.4808275667459778</v>
      </c>
      <c r="BX41">
        <f t="shared" si="14"/>
        <v>5.0707858803173762</v>
      </c>
      <c r="BY41">
        <f t="shared" si="14"/>
        <v>2.8341256468137521</v>
      </c>
      <c r="BZ41">
        <f t="shared" si="14"/>
        <v>1.6512460359193064</v>
      </c>
      <c r="CA41">
        <f t="shared" si="19"/>
        <v>1</v>
      </c>
    </row>
    <row r="42" spans="1:79" x14ac:dyDescent="0.25">
      <c r="A42" s="2">
        <v>44228</v>
      </c>
      <c r="B42" s="24">
        <v>45</v>
      </c>
      <c r="C42" s="24">
        <v>156</v>
      </c>
      <c r="D42" s="24">
        <v>282</v>
      </c>
      <c r="E42" s="24">
        <v>262</v>
      </c>
      <c r="F42" s="24">
        <v>213</v>
      </c>
      <c r="G42" s="24">
        <v>170</v>
      </c>
      <c r="H42" s="24">
        <v>107</v>
      </c>
      <c r="I42" s="24">
        <v>71</v>
      </c>
      <c r="J42" s="24">
        <v>22</v>
      </c>
      <c r="K42" s="24">
        <v>20</v>
      </c>
      <c r="L42" s="24">
        <v>16</v>
      </c>
      <c r="M42" s="24">
        <v>4902</v>
      </c>
      <c r="N42" s="24">
        <v>27666</v>
      </c>
      <c r="O42" s="24">
        <v>79974</v>
      </c>
      <c r="P42" s="24">
        <v>133771</v>
      </c>
      <c r="Q42" s="24">
        <v>226888</v>
      </c>
      <c r="R42" s="24">
        <v>323784</v>
      </c>
      <c r="S42" s="24">
        <v>351051</v>
      </c>
      <c r="T42" s="24">
        <v>324198</v>
      </c>
      <c r="U42" s="24">
        <v>317180</v>
      </c>
      <c r="V42" s="24">
        <v>330217</v>
      </c>
      <c r="W42" s="24">
        <v>400915</v>
      </c>
      <c r="AD42" s="6">
        <f t="shared" si="9"/>
        <v>44228</v>
      </c>
      <c r="AE42" s="12">
        <f t="shared" si="10"/>
        <v>9.1799265605875154E-3</v>
      </c>
      <c r="AF42" s="12">
        <f t="shared" si="10"/>
        <v>5.6386900889178054E-3</v>
      </c>
      <c r="AG42" s="12">
        <f t="shared" si="10"/>
        <v>3.5261459974491711E-3</v>
      </c>
      <c r="AH42" s="12">
        <f t="shared" si="10"/>
        <v>1.9585709907229518E-3</v>
      </c>
      <c r="AI42" s="12">
        <f t="shared" si="10"/>
        <v>9.3878918232784454E-4</v>
      </c>
      <c r="AJ42" s="12">
        <f t="shared" si="10"/>
        <v>5.2504138561510144E-4</v>
      </c>
      <c r="AK42" s="12">
        <f t="shared" si="17"/>
        <v>3.0479901780652955E-4</v>
      </c>
      <c r="AL42" s="12">
        <f t="shared" si="17"/>
        <v>2.1900196793317664E-4</v>
      </c>
      <c r="AM42" s="12">
        <f t="shared" si="17"/>
        <v>6.9361245980200512E-5</v>
      </c>
      <c r="AN42" s="12">
        <f t="shared" si="17"/>
        <v>6.0566233719039296E-5</v>
      </c>
      <c r="AO42" s="12">
        <f t="shared" si="17"/>
        <v>3.9908708828554681E-5</v>
      </c>
      <c r="AR42" s="13">
        <f t="shared" si="6"/>
        <v>44228</v>
      </c>
      <c r="AS42">
        <f t="shared" si="11"/>
        <v>9.2223217423130725E-3</v>
      </c>
      <c r="AT42">
        <f t="shared" si="11"/>
        <v>5.6546475161403428E-3</v>
      </c>
      <c r="AU42">
        <f t="shared" si="11"/>
        <v>3.5323775033591688E-3</v>
      </c>
      <c r="AV42">
        <f t="shared" si="11"/>
        <v>1.9604914989299425E-3</v>
      </c>
      <c r="AW42">
        <f t="shared" si="11"/>
        <v>9.3923012087940457E-4</v>
      </c>
      <c r="AX42">
        <f t="shared" si="11"/>
        <v>5.2517926810824824E-4</v>
      </c>
      <c r="AY42">
        <f t="shared" si="18"/>
        <v>3.0484547846820005E-4</v>
      </c>
      <c r="AZ42">
        <f t="shared" si="18"/>
        <v>2.190259523660319E-4</v>
      </c>
      <c r="BA42">
        <f t="shared" si="18"/>
        <v>6.9363651582685857E-5</v>
      </c>
      <c r="BB42">
        <f t="shared" si="18"/>
        <v>6.0568067927478319E-5</v>
      </c>
      <c r="BC42">
        <f t="shared" si="18"/>
        <v>3.9909505202237229E-5</v>
      </c>
      <c r="BE42" s="6">
        <f t="shared" si="15"/>
        <v>44228</v>
      </c>
      <c r="BF42">
        <f t="shared" si="16"/>
        <v>0.23212104504697567</v>
      </c>
      <c r="BG42">
        <f t="shared" si="16"/>
        <v>0.15415067982725814</v>
      </c>
      <c r="BH42">
        <f t="shared" si="16"/>
        <v>8.9163186906404457E-2</v>
      </c>
      <c r="BI42">
        <f t="shared" si="16"/>
        <v>4.6687508190036205E-2</v>
      </c>
      <c r="BJ42">
        <f t="shared" si="16"/>
        <v>2.3987045334294826E-2</v>
      </c>
      <c r="BK42">
        <f t="shared" si="16"/>
        <v>1.2852218773211641E-2</v>
      </c>
      <c r="BL42">
        <f t="shared" si="16"/>
        <v>7.1945820272560166E-3</v>
      </c>
      <c r="BM42">
        <f t="shared" si="16"/>
        <v>4.2331917242697482E-3</v>
      </c>
      <c r="BN42">
        <f t="shared" si="16"/>
        <v>2.5003555719774503E-3</v>
      </c>
      <c r="BO42">
        <f t="shared" si="16"/>
        <v>1.4254048247292939E-3</v>
      </c>
      <c r="BP42">
        <f t="shared" si="16"/>
        <v>9.3745254155917909E-4</v>
      </c>
      <c r="BR42" s="6">
        <f t="shared" si="13"/>
        <v>44228</v>
      </c>
      <c r="BS42">
        <f t="shared" si="14"/>
        <v>92.835214178517276</v>
      </c>
      <c r="BT42">
        <f t="shared" si="14"/>
        <v>61.651503312125065</v>
      </c>
      <c r="BU42">
        <f t="shared" si="14"/>
        <v>35.660202855023606</v>
      </c>
      <c r="BV42">
        <f t="shared" si="14"/>
        <v>18.672347530600444</v>
      </c>
      <c r="BW42">
        <f t="shared" si="14"/>
        <v>9.5934536684013505</v>
      </c>
      <c r="BX42">
        <f t="shared" si="14"/>
        <v>5.140156431050019</v>
      </c>
      <c r="BY42">
        <f t="shared" si="14"/>
        <v>2.8774235584285535</v>
      </c>
      <c r="BZ42">
        <f t="shared" si="14"/>
        <v>1.6930358912599994</v>
      </c>
      <c r="CA42">
        <f t="shared" si="19"/>
        <v>1</v>
      </c>
    </row>
    <row r="43" spans="1:79" x14ac:dyDescent="0.25">
      <c r="A43" s="2">
        <v>44235</v>
      </c>
      <c r="B43" s="24">
        <v>46</v>
      </c>
      <c r="C43" s="24">
        <v>147</v>
      </c>
      <c r="D43" s="24">
        <v>300</v>
      </c>
      <c r="E43" s="24">
        <v>256</v>
      </c>
      <c r="F43" s="24">
        <v>206</v>
      </c>
      <c r="G43" s="24">
        <v>187</v>
      </c>
      <c r="H43" s="24">
        <v>105</v>
      </c>
      <c r="I43" s="24">
        <v>49</v>
      </c>
      <c r="J43" s="24">
        <v>33</v>
      </c>
      <c r="K43" s="24">
        <v>16</v>
      </c>
      <c r="L43" s="24">
        <v>17</v>
      </c>
      <c r="M43" s="24">
        <v>4857</v>
      </c>
      <c r="N43" s="24">
        <v>27510</v>
      </c>
      <c r="O43" s="24">
        <v>79692</v>
      </c>
      <c r="P43" s="24">
        <v>133509</v>
      </c>
      <c r="Q43" s="24">
        <v>226675</v>
      </c>
      <c r="R43" s="24">
        <v>323614</v>
      </c>
      <c r="S43" s="24">
        <v>350944</v>
      </c>
      <c r="T43" s="24">
        <v>324127</v>
      </c>
      <c r="U43" s="24">
        <v>317158</v>
      </c>
      <c r="V43" s="24">
        <v>330197</v>
      </c>
      <c r="W43" s="24">
        <v>400899</v>
      </c>
      <c r="AD43" s="6">
        <f t="shared" si="9"/>
        <v>44235</v>
      </c>
      <c r="AE43" s="12">
        <f t="shared" si="10"/>
        <v>9.4708667901997126E-3</v>
      </c>
      <c r="AF43" s="12">
        <f t="shared" si="10"/>
        <v>5.3435114503816794E-3</v>
      </c>
      <c r="AG43" s="12">
        <f t="shared" si="10"/>
        <v>3.7644932992019274E-3</v>
      </c>
      <c r="AH43" s="12">
        <f t="shared" si="10"/>
        <v>1.917473728362882E-3</v>
      </c>
      <c r="AI43" s="12">
        <f t="shared" si="10"/>
        <v>9.0879011801036724E-4</v>
      </c>
      <c r="AJ43" s="12">
        <f t="shared" si="10"/>
        <v>5.7784891877360066E-4</v>
      </c>
      <c r="AK43" s="12">
        <f t="shared" si="17"/>
        <v>2.9919303364639373E-4</v>
      </c>
      <c r="AL43" s="12">
        <f t="shared" si="17"/>
        <v>1.5117531091208075E-4</v>
      </c>
      <c r="AM43" s="12">
        <f t="shared" si="17"/>
        <v>1.0404908594454498E-4</v>
      </c>
      <c r="AN43" s="12">
        <f t="shared" si="17"/>
        <v>4.8455921767914306E-5</v>
      </c>
      <c r="AO43" s="12">
        <f t="shared" si="17"/>
        <v>4.2404695446982909E-5</v>
      </c>
      <c r="AR43" s="13">
        <f t="shared" si="6"/>
        <v>44235</v>
      </c>
      <c r="AS43">
        <f t="shared" si="11"/>
        <v>9.5160006462911111E-3</v>
      </c>
      <c r="AT43">
        <f t="shared" si="11"/>
        <v>5.3578390703521309E-3</v>
      </c>
      <c r="AU43">
        <f t="shared" si="11"/>
        <v>3.7715968371864264E-3</v>
      </c>
      <c r="AV43">
        <f t="shared" si="11"/>
        <v>1.9193144344925432E-3</v>
      </c>
      <c r="AW43">
        <f t="shared" si="11"/>
        <v>9.0920331811008171E-4</v>
      </c>
      <c r="AX43">
        <f t="shared" si="11"/>
        <v>5.7801593780428982E-4</v>
      </c>
      <c r="AY43">
        <f t="shared" si="18"/>
        <v>2.9923780081160208E-4</v>
      </c>
      <c r="AZ43">
        <f t="shared" si="18"/>
        <v>1.5118673905123027E-4</v>
      </c>
      <c r="BA43">
        <f t="shared" si="18"/>
        <v>1.040544994261823E-4</v>
      </c>
      <c r="BB43">
        <f t="shared" si="18"/>
        <v>4.8457095794045575E-5</v>
      </c>
      <c r="BC43">
        <f t="shared" si="18"/>
        <v>4.2405594551544754E-5</v>
      </c>
      <c r="BE43" s="6">
        <f t="shared" si="15"/>
        <v>44235</v>
      </c>
      <c r="BF43">
        <f t="shared" si="16"/>
        <v>0.24163704569326677</v>
      </c>
      <c r="BG43">
        <f t="shared" si="16"/>
        <v>0.15950851889761028</v>
      </c>
      <c r="BH43">
        <f t="shared" si="16"/>
        <v>9.2934783743590876E-2</v>
      </c>
      <c r="BI43">
        <f t="shared" si="16"/>
        <v>4.8606822624528749E-2</v>
      </c>
      <c r="BJ43">
        <f t="shared" si="16"/>
        <v>2.4896248652404907E-2</v>
      </c>
      <c r="BK43">
        <f t="shared" si="16"/>
        <v>1.3430234711015931E-2</v>
      </c>
      <c r="BL43">
        <f t="shared" si="16"/>
        <v>7.4938198280676185E-3</v>
      </c>
      <c r="BM43">
        <f t="shared" si="16"/>
        <v>4.3843784633209783E-3</v>
      </c>
      <c r="BN43">
        <f t="shared" si="16"/>
        <v>2.6044100714036327E-3</v>
      </c>
      <c r="BO43">
        <f t="shared" si="16"/>
        <v>1.4738619205233395E-3</v>
      </c>
      <c r="BP43">
        <f t="shared" si="16"/>
        <v>9.7985813611072394E-4</v>
      </c>
      <c r="BR43" s="6">
        <f t="shared" si="13"/>
        <v>44235</v>
      </c>
      <c r="BS43">
        <f t="shared" si="14"/>
        <v>92.779953643412924</v>
      </c>
      <c r="BT43">
        <f t="shared" si="14"/>
        <v>61.245546793498626</v>
      </c>
      <c r="BU43">
        <f t="shared" si="14"/>
        <v>35.683621701518064</v>
      </c>
      <c r="BV43">
        <f t="shared" si="14"/>
        <v>18.663275479629966</v>
      </c>
      <c r="BW43">
        <f t="shared" si="14"/>
        <v>9.559266002602735</v>
      </c>
      <c r="BX43">
        <f t="shared" si="14"/>
        <v>5.1567281429601364</v>
      </c>
      <c r="BY43">
        <f t="shared" si="14"/>
        <v>2.8773578747638866</v>
      </c>
      <c r="BZ43">
        <f t="shared" si="14"/>
        <v>1.6834439827511654</v>
      </c>
      <c r="CA43">
        <f t="shared" si="19"/>
        <v>1</v>
      </c>
    </row>
    <row r="44" spans="1:79" x14ac:dyDescent="0.25">
      <c r="A44" s="2">
        <v>44242</v>
      </c>
      <c r="B44" s="24">
        <v>37</v>
      </c>
      <c r="C44" s="24">
        <v>153</v>
      </c>
      <c r="D44" s="24">
        <v>274</v>
      </c>
      <c r="E44" s="24">
        <v>229</v>
      </c>
      <c r="F44" s="24">
        <v>226</v>
      </c>
      <c r="G44" s="24">
        <v>200</v>
      </c>
      <c r="H44" s="24">
        <v>129</v>
      </c>
      <c r="I44" s="24">
        <v>55</v>
      </c>
      <c r="J44" s="24">
        <v>45</v>
      </c>
      <c r="K44" s="24">
        <v>19</v>
      </c>
      <c r="L44" s="24">
        <v>16</v>
      </c>
      <c r="M44" s="24">
        <v>4811</v>
      </c>
      <c r="N44" s="24">
        <v>27363</v>
      </c>
      <c r="O44" s="24">
        <v>79392</v>
      </c>
      <c r="P44" s="24">
        <v>133253</v>
      </c>
      <c r="Q44" s="24">
        <v>226469</v>
      </c>
      <c r="R44" s="24">
        <v>323427</v>
      </c>
      <c r="S44" s="24">
        <v>350839</v>
      </c>
      <c r="T44" s="24">
        <v>324078</v>
      </c>
      <c r="U44" s="24">
        <v>317125</v>
      </c>
      <c r="V44" s="24">
        <v>330181</v>
      </c>
      <c r="W44" s="24">
        <v>400882</v>
      </c>
      <c r="AD44" s="6">
        <f t="shared" si="9"/>
        <v>44242</v>
      </c>
      <c r="AE44" s="12">
        <f t="shared" si="10"/>
        <v>7.690708792350863E-3</v>
      </c>
      <c r="AF44" s="12">
        <f t="shared" si="10"/>
        <v>5.5914921609472642E-3</v>
      </c>
      <c r="AG44" s="12">
        <f t="shared" si="10"/>
        <v>3.4512293430068522E-3</v>
      </c>
      <c r="AH44" s="12">
        <f t="shared" si="10"/>
        <v>1.7185354175890974E-3</v>
      </c>
      <c r="AI44" s="12">
        <f t="shared" si="10"/>
        <v>9.9792907638573047E-4</v>
      </c>
      <c r="AJ44" s="12">
        <f t="shared" si="10"/>
        <v>6.1837756278851179E-4</v>
      </c>
      <c r="AK44" s="12">
        <f t="shared" si="17"/>
        <v>3.6769002305900999E-4</v>
      </c>
      <c r="AL44" s="12">
        <f t="shared" si="17"/>
        <v>1.6971222977184506E-4</v>
      </c>
      <c r="AM44" s="12">
        <f t="shared" si="17"/>
        <v>1.4189988175009855E-4</v>
      </c>
      <c r="AN44" s="12">
        <f t="shared" si="17"/>
        <v>5.7544195456431473E-5</v>
      </c>
      <c r="AO44" s="12">
        <f t="shared" si="17"/>
        <v>3.9911994053112886E-5</v>
      </c>
      <c r="AR44" s="13">
        <f t="shared" si="6"/>
        <v>44242</v>
      </c>
      <c r="AS44">
        <f t="shared" si="11"/>
        <v>7.7204348006783361E-3</v>
      </c>
      <c r="AT44">
        <f t="shared" si="11"/>
        <v>5.6071830709761026E-3</v>
      </c>
      <c r="AU44">
        <f t="shared" si="11"/>
        <v>3.4571985730744801E-3</v>
      </c>
      <c r="AV44">
        <f t="shared" si="11"/>
        <v>1.7200137935836982E-3</v>
      </c>
      <c r="AW44">
        <f t="shared" si="11"/>
        <v>9.9842733912131661E-4</v>
      </c>
      <c r="AX44">
        <f t="shared" si="11"/>
        <v>6.1856883705077202E-4</v>
      </c>
      <c r="AY44">
        <f t="shared" si="18"/>
        <v>3.6775763761019784E-4</v>
      </c>
      <c r="AZ44">
        <f t="shared" si="18"/>
        <v>1.6972663252183987E-4</v>
      </c>
      <c r="BA44">
        <f t="shared" si="18"/>
        <v>1.4190995049079643E-4</v>
      </c>
      <c r="BB44">
        <f t="shared" si="18"/>
        <v>5.7545851187183419E-5</v>
      </c>
      <c r="BC44">
        <f t="shared" si="18"/>
        <v>3.9912790557893786E-5</v>
      </c>
      <c r="BE44" s="6">
        <f t="shared" si="15"/>
        <v>44242</v>
      </c>
      <c r="BF44">
        <f t="shared" si="16"/>
        <v>0.2493574804939451</v>
      </c>
      <c r="BG44">
        <f t="shared" si="16"/>
        <v>0.16511570196858638</v>
      </c>
      <c r="BH44">
        <f t="shared" si="16"/>
        <v>9.6391982316665362E-2</v>
      </c>
      <c r="BI44">
        <f t="shared" si="16"/>
        <v>5.0326836418112447E-2</v>
      </c>
      <c r="BJ44">
        <f t="shared" si="16"/>
        <v>2.5894675991526225E-2</v>
      </c>
      <c r="BK44">
        <f t="shared" si="16"/>
        <v>1.4048803548066703E-2</v>
      </c>
      <c r="BL44">
        <f t="shared" si="16"/>
        <v>7.8615774656778156E-3</v>
      </c>
      <c r="BM44">
        <f t="shared" si="16"/>
        <v>4.5541050958428182E-3</v>
      </c>
      <c r="BN44">
        <f t="shared" si="16"/>
        <v>2.746320021894429E-3</v>
      </c>
      <c r="BO44">
        <f t="shared" si="16"/>
        <v>1.531407771710523E-3</v>
      </c>
      <c r="BP44">
        <f t="shared" si="16"/>
        <v>1.0197709266686176E-3</v>
      </c>
      <c r="BR44" s="6">
        <f t="shared" si="13"/>
        <v>44242</v>
      </c>
      <c r="BS44">
        <f t="shared" si="14"/>
        <v>90.7969495564966</v>
      </c>
      <c r="BT44">
        <f t="shared" si="14"/>
        <v>60.122527838066198</v>
      </c>
      <c r="BU44">
        <f t="shared" si="14"/>
        <v>35.098597959524604</v>
      </c>
      <c r="BV44">
        <f t="shared" si="14"/>
        <v>18.325190078684521</v>
      </c>
      <c r="BW44">
        <f t="shared" si="14"/>
        <v>9.4288632734301352</v>
      </c>
      <c r="BX44">
        <f t="shared" si="14"/>
        <v>5.1155012657176604</v>
      </c>
      <c r="BY44">
        <f t="shared" si="14"/>
        <v>2.8625860799189926</v>
      </c>
      <c r="BZ44">
        <f t="shared" si="14"/>
        <v>1.6582572531737825</v>
      </c>
      <c r="CA44">
        <f t="shared" si="19"/>
        <v>1</v>
      </c>
    </row>
    <row r="45" spans="1:79" x14ac:dyDescent="0.25">
      <c r="A45" s="2">
        <v>44249</v>
      </c>
      <c r="B45" s="24">
        <v>28</v>
      </c>
      <c r="C45" s="24">
        <v>153</v>
      </c>
      <c r="D45" s="24">
        <v>304</v>
      </c>
      <c r="E45" s="24">
        <v>239</v>
      </c>
      <c r="F45" s="24">
        <v>241</v>
      </c>
      <c r="G45" s="24">
        <v>202</v>
      </c>
      <c r="H45" s="24">
        <v>114</v>
      </c>
      <c r="I45" s="24">
        <v>65</v>
      </c>
      <c r="J45" s="24">
        <v>46</v>
      </c>
      <c r="K45" s="24">
        <v>23</v>
      </c>
      <c r="L45" s="24">
        <v>23</v>
      </c>
      <c r="M45" s="24">
        <v>4774</v>
      </c>
      <c r="N45" s="24">
        <v>27210</v>
      </c>
      <c r="O45" s="24">
        <v>79118</v>
      </c>
      <c r="P45" s="24">
        <v>133024</v>
      </c>
      <c r="Q45" s="24">
        <v>226243</v>
      </c>
      <c r="R45" s="24">
        <v>323227</v>
      </c>
      <c r="S45" s="24">
        <v>350710</v>
      </c>
      <c r="T45" s="24">
        <v>324023</v>
      </c>
      <c r="U45" s="24">
        <v>317080</v>
      </c>
      <c r="V45" s="24">
        <v>330162</v>
      </c>
      <c r="W45" s="24">
        <v>400866</v>
      </c>
      <c r="AD45" s="6">
        <f t="shared" si="9"/>
        <v>44249</v>
      </c>
      <c r="AE45" s="12">
        <f t="shared" si="10"/>
        <v>5.8651026392961877E-3</v>
      </c>
      <c r="AF45" s="12">
        <f t="shared" si="10"/>
        <v>5.6229327453142224E-3</v>
      </c>
      <c r="AG45" s="12">
        <f t="shared" si="10"/>
        <v>3.8423620415076213E-3</v>
      </c>
      <c r="AH45" s="12">
        <f t="shared" si="10"/>
        <v>1.7966682703872985E-3</v>
      </c>
      <c r="AI45" s="12">
        <f t="shared" si="10"/>
        <v>1.065226327444385E-3</v>
      </c>
      <c r="AJ45" s="12">
        <f t="shared" si="10"/>
        <v>6.2494779210895128E-4</v>
      </c>
      <c r="AK45" s="12">
        <f t="shared" si="17"/>
        <v>3.2505488865444384E-4</v>
      </c>
      <c r="AL45" s="12">
        <f t="shared" si="17"/>
        <v>2.0060304361110167E-4</v>
      </c>
      <c r="AM45" s="12">
        <f t="shared" si="17"/>
        <v>1.4507379841049577E-4</v>
      </c>
      <c r="AN45" s="12">
        <f t="shared" si="17"/>
        <v>6.9662771609088877E-5</v>
      </c>
      <c r="AO45" s="12">
        <f t="shared" si="17"/>
        <v>5.7375781433197127E-5</v>
      </c>
      <c r="AR45" s="13">
        <f t="shared" si="6"/>
        <v>44249</v>
      </c>
      <c r="AS45">
        <f t="shared" si="11"/>
        <v>5.8823699030665245E-3</v>
      </c>
      <c r="AT45">
        <f t="shared" si="11"/>
        <v>5.6388009434741272E-3</v>
      </c>
      <c r="AU45">
        <f t="shared" si="11"/>
        <v>3.8497628784159217E-3</v>
      </c>
      <c r="AV45">
        <f t="shared" si="11"/>
        <v>1.7982842146581151E-3</v>
      </c>
      <c r="AW45">
        <f t="shared" si="11"/>
        <v>1.065794084237576E-3</v>
      </c>
      <c r="AX45">
        <f t="shared" si="11"/>
        <v>6.2514315337837694E-4</v>
      </c>
      <c r="AY45">
        <f t="shared" si="18"/>
        <v>3.2510773044603687E-4</v>
      </c>
      <c r="AZ45">
        <f t="shared" si="18"/>
        <v>2.0062316709295528E-4</v>
      </c>
      <c r="BA45">
        <f t="shared" si="18"/>
        <v>1.4508432263180853E-4</v>
      </c>
      <c r="BB45">
        <f t="shared" si="18"/>
        <v>6.9665198172704691E-5</v>
      </c>
      <c r="BC45">
        <f t="shared" si="18"/>
        <v>5.7377427486276795E-5</v>
      </c>
      <c r="BE45" s="6">
        <f t="shared" si="15"/>
        <v>44249</v>
      </c>
      <c r="BF45">
        <f t="shared" si="16"/>
        <v>0.25523985039701164</v>
      </c>
      <c r="BG45">
        <f t="shared" si="16"/>
        <v>0.17075450291206051</v>
      </c>
      <c r="BH45">
        <f t="shared" si="16"/>
        <v>0.10024174519508128</v>
      </c>
      <c r="BI45">
        <f t="shared" si="16"/>
        <v>5.2125120632770562E-2</v>
      </c>
      <c r="BJ45">
        <f t="shared" si="16"/>
        <v>2.6960470075763802E-2</v>
      </c>
      <c r="BK45">
        <f t="shared" si="16"/>
        <v>1.4673946701445081E-2</v>
      </c>
      <c r="BL45">
        <f t="shared" si="16"/>
        <v>8.1866851961238524E-3</v>
      </c>
      <c r="BM45">
        <f t="shared" si="16"/>
        <v>4.7547282629357736E-3</v>
      </c>
      <c r="BN45">
        <f t="shared" si="16"/>
        <v>2.8914043445262376E-3</v>
      </c>
      <c r="BO45">
        <f t="shared" ref="BO45:BP84" si="20">BB45+BO44</f>
        <v>1.6010729698832276E-3</v>
      </c>
      <c r="BP45">
        <f t="shared" si="20"/>
        <v>1.0771483541548944E-3</v>
      </c>
      <c r="BR45" s="6">
        <f t="shared" si="13"/>
        <v>44249</v>
      </c>
      <c r="BS45">
        <f t="shared" si="14"/>
        <v>88.275391465123221</v>
      </c>
      <c r="BT45">
        <f t="shared" si="14"/>
        <v>59.055905907908908</v>
      </c>
      <c r="BU45">
        <f t="shared" si="14"/>
        <v>34.668878251099841</v>
      </c>
      <c r="BV45">
        <f t="shared" si="14"/>
        <v>18.027613720457133</v>
      </c>
      <c r="BW45">
        <f t="shared" si="14"/>
        <v>9.3243513750690337</v>
      </c>
      <c r="BX45">
        <f t="shared" si="14"/>
        <v>5.0750240896692835</v>
      </c>
      <c r="BY45">
        <f t="shared" si="14"/>
        <v>2.8313871809808244</v>
      </c>
      <c r="BZ45">
        <f t="shared" si="14"/>
        <v>1.6444356085778951</v>
      </c>
      <c r="CA45">
        <f t="shared" si="19"/>
        <v>1</v>
      </c>
    </row>
    <row r="46" spans="1:79" x14ac:dyDescent="0.25">
      <c r="A46" s="2">
        <v>44256</v>
      </c>
      <c r="B46" s="24">
        <v>37</v>
      </c>
      <c r="C46" s="24">
        <v>183</v>
      </c>
      <c r="D46" s="24">
        <v>288</v>
      </c>
      <c r="E46" s="24">
        <v>267</v>
      </c>
      <c r="F46" s="24">
        <v>293</v>
      </c>
      <c r="G46" s="24">
        <v>241</v>
      </c>
      <c r="H46" s="24">
        <v>157</v>
      </c>
      <c r="I46" s="24">
        <v>71</v>
      </c>
      <c r="J46" s="24">
        <v>47</v>
      </c>
      <c r="K46" s="24">
        <v>26</v>
      </c>
      <c r="L46" s="24">
        <v>19</v>
      </c>
      <c r="M46" s="24">
        <v>4746</v>
      </c>
      <c r="N46" s="24">
        <v>27057</v>
      </c>
      <c r="O46" s="24">
        <v>78814</v>
      </c>
      <c r="P46" s="24">
        <v>132785</v>
      </c>
      <c r="Q46" s="24">
        <v>226002</v>
      </c>
      <c r="R46" s="24">
        <v>323025</v>
      </c>
      <c r="S46" s="24">
        <v>350596</v>
      </c>
      <c r="T46" s="24">
        <v>323958</v>
      </c>
      <c r="U46" s="24">
        <v>317034</v>
      </c>
      <c r="V46" s="24">
        <v>330139</v>
      </c>
      <c r="W46" s="24">
        <v>400843</v>
      </c>
      <c r="AD46" s="6">
        <f t="shared" si="9"/>
        <v>44256</v>
      </c>
      <c r="AE46" s="12">
        <f t="shared" si="10"/>
        <v>7.7960387694900966E-3</v>
      </c>
      <c r="AF46" s="12">
        <f t="shared" si="10"/>
        <v>6.7634992792992574E-3</v>
      </c>
      <c r="AG46" s="12">
        <f t="shared" si="10"/>
        <v>3.6541731164513921E-3</v>
      </c>
      <c r="AH46" s="12">
        <f t="shared" si="10"/>
        <v>2.010769288699778E-3</v>
      </c>
      <c r="AI46" s="12">
        <f t="shared" si="10"/>
        <v>1.2964487039937699E-3</v>
      </c>
      <c r="AJ46" s="12">
        <f t="shared" si="10"/>
        <v>7.460722854268245E-4</v>
      </c>
      <c r="AK46" s="12">
        <f t="shared" si="17"/>
        <v>4.4780887403164898E-4</v>
      </c>
      <c r="AL46" s="12">
        <f t="shared" si="17"/>
        <v>2.1916421264484901E-4</v>
      </c>
      <c r="AM46" s="12">
        <f t="shared" si="17"/>
        <v>1.4824908369449332E-4</v>
      </c>
      <c r="AN46" s="12">
        <f t="shared" si="17"/>
        <v>7.8754706350961268E-5</v>
      </c>
      <c r="AO46" s="12">
        <f t="shared" si="17"/>
        <v>4.7400104280229417E-5</v>
      </c>
      <c r="AR46" s="13">
        <f t="shared" si="6"/>
        <v>44256</v>
      </c>
      <c r="AS46">
        <f t="shared" si="11"/>
        <v>7.826586752154285E-3</v>
      </c>
      <c r="AT46">
        <f t="shared" si="11"/>
        <v>6.7864753984628306E-3</v>
      </c>
      <c r="AU46">
        <f t="shared" si="11"/>
        <v>3.6608659164417737E-3</v>
      </c>
      <c r="AV46">
        <f t="shared" si="11"/>
        <v>2.0127935993356299E-3</v>
      </c>
      <c r="AW46">
        <f t="shared" si="11"/>
        <v>1.2972898206698683E-3</v>
      </c>
      <c r="AX46">
        <f t="shared" si="11"/>
        <v>7.4635073585903517E-4</v>
      </c>
      <c r="AY46">
        <f t="shared" si="18"/>
        <v>4.479091703689605E-4</v>
      </c>
      <c r="AZ46">
        <f t="shared" si="18"/>
        <v>2.1918823263055934E-4</v>
      </c>
      <c r="BA46">
        <f t="shared" si="18"/>
        <v>1.4826007367607633E-4</v>
      </c>
      <c r="BB46">
        <f t="shared" si="18"/>
        <v>7.8757807665707946E-5</v>
      </c>
      <c r="BC46">
        <f t="shared" si="18"/>
        <v>4.7401227700725044E-5</v>
      </c>
      <c r="BE46" s="6">
        <f t="shared" si="15"/>
        <v>44256</v>
      </c>
      <c r="BF46">
        <f t="shared" ref="BF46:BN74" si="21">AS46+BF45</f>
        <v>0.26306643714916594</v>
      </c>
      <c r="BG46">
        <f t="shared" si="21"/>
        <v>0.17754097831052335</v>
      </c>
      <c r="BH46">
        <f t="shared" si="21"/>
        <v>0.10390261111152305</v>
      </c>
      <c r="BI46">
        <f t="shared" si="21"/>
        <v>5.4137914232106191E-2</v>
      </c>
      <c r="BJ46">
        <f t="shared" si="21"/>
        <v>2.8257759896433671E-2</v>
      </c>
      <c r="BK46">
        <f t="shared" si="21"/>
        <v>1.5420297437304116E-2</v>
      </c>
      <c r="BL46">
        <f t="shared" si="21"/>
        <v>8.6345943664928124E-3</v>
      </c>
      <c r="BM46">
        <f t="shared" si="21"/>
        <v>4.9739164955663329E-3</v>
      </c>
      <c r="BN46">
        <f t="shared" si="21"/>
        <v>3.039664418202314E-3</v>
      </c>
      <c r="BO46">
        <f t="shared" si="20"/>
        <v>1.6798307775489356E-3</v>
      </c>
      <c r="BP46">
        <f t="shared" si="20"/>
        <v>1.1245495818556195E-3</v>
      </c>
      <c r="BR46" s="6">
        <f t="shared" si="13"/>
        <v>44256</v>
      </c>
      <c r="BS46">
        <f t="shared" si="14"/>
        <v>86.544565766488759</v>
      </c>
      <c r="BT46">
        <f t="shared" si="14"/>
        <v>58.408085197616238</v>
      </c>
      <c r="BU46">
        <f t="shared" si="14"/>
        <v>34.182263834562377</v>
      </c>
      <c r="BV46">
        <f t="shared" si="14"/>
        <v>17.810490496225192</v>
      </c>
      <c r="BW46">
        <f t="shared" si="14"/>
        <v>9.2963419669680434</v>
      </c>
      <c r="BX46">
        <f t="shared" si="14"/>
        <v>5.0730262672955933</v>
      </c>
      <c r="BY46">
        <f t="shared" si="14"/>
        <v>2.8406406690115458</v>
      </c>
      <c r="BZ46">
        <f t="shared" si="14"/>
        <v>1.6363373751987904</v>
      </c>
      <c r="CA46">
        <f t="shared" si="19"/>
        <v>1</v>
      </c>
    </row>
    <row r="47" spans="1:79" x14ac:dyDescent="0.25">
      <c r="A47" s="2">
        <v>44263</v>
      </c>
      <c r="B47" s="24">
        <v>34</v>
      </c>
      <c r="C47" s="24">
        <v>154</v>
      </c>
      <c r="D47" s="24">
        <v>293</v>
      </c>
      <c r="E47" s="24">
        <v>269</v>
      </c>
      <c r="F47" s="24">
        <v>306</v>
      </c>
      <c r="G47" s="24">
        <v>242</v>
      </c>
      <c r="H47" s="24">
        <v>154</v>
      </c>
      <c r="I47" s="24">
        <v>84</v>
      </c>
      <c r="J47" s="24">
        <v>44</v>
      </c>
      <c r="K47" s="24">
        <v>29</v>
      </c>
      <c r="L47" s="24">
        <v>25</v>
      </c>
      <c r="M47" s="24">
        <v>4709</v>
      </c>
      <c r="N47" s="24">
        <v>26874</v>
      </c>
      <c r="O47" s="24">
        <v>78526</v>
      </c>
      <c r="P47" s="24">
        <v>132518</v>
      </c>
      <c r="Q47" s="24">
        <v>225709</v>
      </c>
      <c r="R47" s="24">
        <v>322784</v>
      </c>
      <c r="S47" s="24">
        <v>350439</v>
      </c>
      <c r="T47" s="24">
        <v>323887</v>
      </c>
      <c r="U47" s="24">
        <v>316987</v>
      </c>
      <c r="V47" s="24">
        <v>330113</v>
      </c>
      <c r="W47" s="24">
        <v>400824</v>
      </c>
      <c r="AD47" s="6">
        <f t="shared" si="9"/>
        <v>44263</v>
      </c>
      <c r="AE47" s="12">
        <f t="shared" si="10"/>
        <v>7.2202166064981952E-3</v>
      </c>
      <c r="AF47" s="12">
        <f t="shared" si="10"/>
        <v>5.730445784029173E-3</v>
      </c>
      <c r="AG47" s="12">
        <f t="shared" si="10"/>
        <v>3.7312482489875965E-3</v>
      </c>
      <c r="AH47" s="12">
        <f t="shared" si="10"/>
        <v>2.0299129174904543E-3</v>
      </c>
      <c r="AI47" s="12">
        <f t="shared" si="10"/>
        <v>1.355727950591248E-3</v>
      </c>
      <c r="AJ47" s="12">
        <f t="shared" si="10"/>
        <v>7.4972737186477644E-4</v>
      </c>
      <c r="AK47" s="12">
        <f t="shared" si="17"/>
        <v>4.3944880564092468E-4</v>
      </c>
      <c r="AL47" s="12">
        <f t="shared" si="17"/>
        <v>2.5934971147344599E-4</v>
      </c>
      <c r="AM47" s="12">
        <f t="shared" si="17"/>
        <v>1.3880695422840685E-4</v>
      </c>
      <c r="AN47" s="12">
        <f t="shared" si="17"/>
        <v>8.7848706352067321E-5</v>
      </c>
      <c r="AO47" s="12">
        <f t="shared" si="17"/>
        <v>6.2371514679759697E-5</v>
      </c>
      <c r="AR47" s="13">
        <f t="shared" si="6"/>
        <v>44263</v>
      </c>
      <c r="AS47">
        <f t="shared" si="11"/>
        <v>7.2464085207671978E-3</v>
      </c>
      <c r="AT47">
        <f t="shared" si="11"/>
        <v>5.7469277847730232E-3</v>
      </c>
      <c r="AU47">
        <f t="shared" si="11"/>
        <v>3.7382267200824267E-3</v>
      </c>
      <c r="AV47">
        <f t="shared" si="11"/>
        <v>2.031975983085191E-3</v>
      </c>
      <c r="AW47">
        <f t="shared" si="11"/>
        <v>1.3566477811832746E-3</v>
      </c>
      <c r="AX47">
        <f t="shared" si="11"/>
        <v>7.5000855798153709E-4</v>
      </c>
      <c r="AY47">
        <f t="shared" si="18"/>
        <v>4.3954539156475713E-4</v>
      </c>
      <c r="AZ47">
        <f t="shared" si="18"/>
        <v>2.5938334842582451E-4</v>
      </c>
      <c r="BA47">
        <f t="shared" si="18"/>
        <v>1.3881658880525541E-4</v>
      </c>
      <c r="BB47">
        <f t="shared" si="18"/>
        <v>8.7852565275640382E-5</v>
      </c>
      <c r="BC47">
        <f t="shared" si="18"/>
        <v>6.2373459863609141E-5</v>
      </c>
      <c r="BE47" s="6">
        <f t="shared" si="15"/>
        <v>44263</v>
      </c>
      <c r="BF47">
        <f t="shared" si="21"/>
        <v>0.27031284566993313</v>
      </c>
      <c r="BG47">
        <f t="shared" si="21"/>
        <v>0.18328790609529638</v>
      </c>
      <c r="BH47">
        <f t="shared" si="21"/>
        <v>0.10764083783160547</v>
      </c>
      <c r="BI47">
        <f t="shared" si="21"/>
        <v>5.6169890215191379E-2</v>
      </c>
      <c r="BJ47">
        <f t="shared" si="21"/>
        <v>2.9614407677616944E-2</v>
      </c>
      <c r="BK47">
        <f t="shared" si="21"/>
        <v>1.6170305995285652E-2</v>
      </c>
      <c r="BL47">
        <f t="shared" si="21"/>
        <v>9.07413975805757E-3</v>
      </c>
      <c r="BM47">
        <f t="shared" si="21"/>
        <v>5.2332998439921577E-3</v>
      </c>
      <c r="BN47">
        <f t="shared" si="21"/>
        <v>3.1784810070075694E-3</v>
      </c>
      <c r="BO47">
        <f t="shared" si="20"/>
        <v>1.7676833428245759E-3</v>
      </c>
      <c r="BP47">
        <f t="shared" si="20"/>
        <v>1.1869230417192287E-3</v>
      </c>
      <c r="BR47" s="6">
        <f t="shared" si="13"/>
        <v>44263</v>
      </c>
      <c r="BS47">
        <f t="shared" si="14"/>
        <v>85.044662866940769</v>
      </c>
      <c r="BT47">
        <f t="shared" si="14"/>
        <v>57.665251323258857</v>
      </c>
      <c r="BU47">
        <f t="shared" si="14"/>
        <v>33.86549663008546</v>
      </c>
      <c r="BV47">
        <f t="shared" si="14"/>
        <v>17.671928852604157</v>
      </c>
      <c r="BW47">
        <f t="shared" si="14"/>
        <v>9.3171573504218888</v>
      </c>
      <c r="BX47">
        <f t="shared" si="14"/>
        <v>5.087432002782184</v>
      </c>
      <c r="BY47">
        <f t="shared" si="14"/>
        <v>2.8548667549222078</v>
      </c>
      <c r="BZ47">
        <f t="shared" si="14"/>
        <v>1.6464782493443715</v>
      </c>
      <c r="CA47">
        <f t="shared" si="19"/>
        <v>1</v>
      </c>
    </row>
    <row r="48" spans="1:79" x14ac:dyDescent="0.25">
      <c r="A48" s="2">
        <v>44270</v>
      </c>
      <c r="B48" s="24">
        <v>40</v>
      </c>
      <c r="C48" s="24">
        <v>145</v>
      </c>
      <c r="D48" s="24">
        <v>279</v>
      </c>
      <c r="E48" s="24">
        <v>276</v>
      </c>
      <c r="F48" s="24">
        <v>291</v>
      </c>
      <c r="G48" s="24">
        <v>227</v>
      </c>
      <c r="H48" s="24">
        <v>140</v>
      </c>
      <c r="I48" s="24">
        <v>99</v>
      </c>
      <c r="J48" s="24">
        <v>50</v>
      </c>
      <c r="K48" s="24">
        <v>18</v>
      </c>
      <c r="L48" s="24">
        <v>20</v>
      </c>
      <c r="M48" s="24">
        <v>4675</v>
      </c>
      <c r="N48" s="24">
        <v>26720</v>
      </c>
      <c r="O48" s="24">
        <v>78233</v>
      </c>
      <c r="P48" s="24">
        <v>132249</v>
      </c>
      <c r="Q48" s="24">
        <v>225403</v>
      </c>
      <c r="R48" s="24">
        <v>322542</v>
      </c>
      <c r="S48" s="24">
        <v>350285</v>
      </c>
      <c r="T48" s="24">
        <v>323803</v>
      </c>
      <c r="U48" s="24">
        <v>316943</v>
      </c>
      <c r="V48" s="24">
        <v>330084</v>
      </c>
      <c r="W48" s="24">
        <v>400799</v>
      </c>
      <c r="AD48" s="6">
        <f t="shared" si="9"/>
        <v>44270</v>
      </c>
      <c r="AE48" s="12">
        <f t="shared" si="10"/>
        <v>8.5561497326203211E-3</v>
      </c>
      <c r="AF48" s="12">
        <f t="shared" si="10"/>
        <v>5.4266467065868266E-3</v>
      </c>
      <c r="AG48" s="12">
        <f t="shared" si="10"/>
        <v>3.56626998836808E-3</v>
      </c>
      <c r="AH48" s="12">
        <f t="shared" si="10"/>
        <v>2.086972302248032E-3</v>
      </c>
      <c r="AI48" s="12">
        <f t="shared" si="10"/>
        <v>1.2910209713269123E-3</v>
      </c>
      <c r="AJ48" s="12">
        <f t="shared" si="10"/>
        <v>7.0378431336074062E-4</v>
      </c>
      <c r="AK48" s="12">
        <f t="shared" si="17"/>
        <v>3.9967455072298272E-4</v>
      </c>
      <c r="AL48" s="12">
        <f t="shared" si="17"/>
        <v>3.0574145390870375E-4</v>
      </c>
      <c r="AM48" s="12">
        <f t="shared" si="17"/>
        <v>1.5775707303836966E-4</v>
      </c>
      <c r="AN48" s="12">
        <f t="shared" si="17"/>
        <v>5.4531573781219325E-5</v>
      </c>
      <c r="AO48" s="12">
        <f t="shared" si="17"/>
        <v>4.9900324102605044E-5</v>
      </c>
      <c r="AR48" s="13">
        <f t="shared" si="6"/>
        <v>44270</v>
      </c>
      <c r="AS48">
        <f t="shared" si="11"/>
        <v>8.5929637228318347E-3</v>
      </c>
      <c r="AT48">
        <f t="shared" si="11"/>
        <v>5.4414244404334044E-3</v>
      </c>
      <c r="AU48">
        <f t="shared" si="11"/>
        <v>3.5726442886794469E-3</v>
      </c>
      <c r="AV48">
        <f t="shared" si="11"/>
        <v>2.0891530635972107E-3</v>
      </c>
      <c r="AW48">
        <f t="shared" si="11"/>
        <v>1.2918550568597053E-3</v>
      </c>
      <c r="AX48">
        <f t="shared" si="11"/>
        <v>7.0403208579963546E-4</v>
      </c>
      <c r="AY48">
        <f t="shared" si="18"/>
        <v>3.9975444188391661E-4</v>
      </c>
      <c r="AZ48">
        <f t="shared" si="18"/>
        <v>3.0578820235590182E-4</v>
      </c>
      <c r="BA48">
        <f t="shared" si="18"/>
        <v>1.5776951799425099E-4</v>
      </c>
      <c r="BB48">
        <f t="shared" si="18"/>
        <v>5.4533060681538653E-5</v>
      </c>
      <c r="BC48">
        <f t="shared" si="18"/>
        <v>4.9901569165162018E-5</v>
      </c>
      <c r="BE48" s="6">
        <f t="shared" si="15"/>
        <v>44270</v>
      </c>
      <c r="BF48">
        <f t="shared" si="21"/>
        <v>0.27890580939276499</v>
      </c>
      <c r="BG48">
        <f t="shared" si="21"/>
        <v>0.18872933053572979</v>
      </c>
      <c r="BH48">
        <f t="shared" si="21"/>
        <v>0.11121348212028491</v>
      </c>
      <c r="BI48">
        <f t="shared" si="21"/>
        <v>5.8259043278788586E-2</v>
      </c>
      <c r="BJ48">
        <f t="shared" si="21"/>
        <v>3.090626273447665E-2</v>
      </c>
      <c r="BK48">
        <f t="shared" si="21"/>
        <v>1.6874338081085287E-2</v>
      </c>
      <c r="BL48">
        <f t="shared" si="21"/>
        <v>9.473894199941487E-3</v>
      </c>
      <c r="BM48">
        <f t="shared" si="21"/>
        <v>5.5390880463480592E-3</v>
      </c>
      <c r="BN48">
        <f t="shared" si="21"/>
        <v>3.3362505250018205E-3</v>
      </c>
      <c r="BO48">
        <f t="shared" si="20"/>
        <v>1.8222164035061146E-3</v>
      </c>
      <c r="BP48">
        <f t="shared" si="20"/>
        <v>1.2368246108843907E-3</v>
      </c>
      <c r="BR48" s="6">
        <f t="shared" si="13"/>
        <v>44270</v>
      </c>
      <c r="BS48">
        <f t="shared" si="14"/>
        <v>83.598580892726218</v>
      </c>
      <c r="BT48">
        <f t="shared" si="14"/>
        <v>56.569292120419171</v>
      </c>
      <c r="BU48">
        <f t="shared" si="14"/>
        <v>33.334871373373325</v>
      </c>
      <c r="BV48">
        <f t="shared" si="14"/>
        <v>17.462430606513518</v>
      </c>
      <c r="BW48">
        <f t="shared" si="14"/>
        <v>9.2637715611778848</v>
      </c>
      <c r="BX48">
        <f t="shared" si="14"/>
        <v>5.0578749870938058</v>
      </c>
      <c r="BY48">
        <f t="shared" si="14"/>
        <v>2.8396830900270351</v>
      </c>
      <c r="BZ48">
        <f t="shared" si="14"/>
        <v>1.6602734131739212</v>
      </c>
      <c r="CA48">
        <f t="shared" si="19"/>
        <v>1</v>
      </c>
    </row>
    <row r="49" spans="1:79" x14ac:dyDescent="0.25">
      <c r="A49" s="2">
        <v>44277</v>
      </c>
      <c r="B49" s="24">
        <v>40</v>
      </c>
      <c r="C49" s="24">
        <v>138</v>
      </c>
      <c r="D49" s="24">
        <v>225</v>
      </c>
      <c r="E49" s="24">
        <v>251</v>
      </c>
      <c r="F49" s="24">
        <v>243</v>
      </c>
      <c r="G49" s="24">
        <v>217</v>
      </c>
      <c r="H49" s="24">
        <v>141</v>
      </c>
      <c r="I49" s="24">
        <v>93</v>
      </c>
      <c r="J49" s="24">
        <v>35</v>
      </c>
      <c r="K49" s="24">
        <v>29</v>
      </c>
      <c r="L49" s="24">
        <v>17</v>
      </c>
      <c r="M49" s="24">
        <v>4635</v>
      </c>
      <c r="N49" s="24">
        <v>26575</v>
      </c>
      <c r="O49" s="24">
        <v>77954</v>
      </c>
      <c r="P49" s="24">
        <v>131973</v>
      </c>
      <c r="Q49" s="24">
        <v>225112</v>
      </c>
      <c r="R49" s="24">
        <v>322315</v>
      </c>
      <c r="S49" s="24">
        <v>350145</v>
      </c>
      <c r="T49" s="24">
        <v>323704</v>
      </c>
      <c r="U49" s="24">
        <v>316893</v>
      </c>
      <c r="V49" s="24">
        <v>330066</v>
      </c>
      <c r="W49" s="24">
        <v>400779</v>
      </c>
      <c r="AD49" s="6">
        <f t="shared" si="9"/>
        <v>44277</v>
      </c>
      <c r="AE49" s="12">
        <f t="shared" si="10"/>
        <v>8.6299892125134836E-3</v>
      </c>
      <c r="AF49" s="12">
        <f t="shared" si="10"/>
        <v>5.1928504233301979E-3</v>
      </c>
      <c r="AG49" s="12">
        <f t="shared" si="10"/>
        <v>2.8863175719013776E-3</v>
      </c>
      <c r="AH49" s="12">
        <f t="shared" si="10"/>
        <v>1.9019041773696134E-3</v>
      </c>
      <c r="AI49" s="12">
        <f t="shared" si="10"/>
        <v>1.0794626674721917E-3</v>
      </c>
      <c r="AJ49" s="12">
        <f t="shared" si="10"/>
        <v>6.7325442501900315E-4</v>
      </c>
      <c r="AK49" s="12">
        <f t="shared" si="17"/>
        <v>4.0269031401276613E-4</v>
      </c>
      <c r="AL49" s="12">
        <f t="shared" si="17"/>
        <v>2.8729950819266983E-4</v>
      </c>
      <c r="AM49" s="12">
        <f t="shared" si="17"/>
        <v>1.1044737498146062E-4</v>
      </c>
      <c r="AN49" s="12">
        <f t="shared" si="17"/>
        <v>8.786121563566074E-5</v>
      </c>
      <c r="AO49" s="12">
        <f t="shared" si="17"/>
        <v>4.2417392128829106E-5</v>
      </c>
      <c r="AR49" s="13">
        <f t="shared" si="6"/>
        <v>44277</v>
      </c>
      <c r="AS49">
        <f t="shared" si="11"/>
        <v>8.667443210168076E-3</v>
      </c>
      <c r="AT49">
        <f t="shared" si="11"/>
        <v>5.2063801299098407E-3</v>
      </c>
      <c r="AU49">
        <f t="shared" si="11"/>
        <v>2.8904910189946568E-3</v>
      </c>
      <c r="AV49">
        <f t="shared" si="11"/>
        <v>1.9037150936099167E-3</v>
      </c>
      <c r="AW49">
        <f t="shared" si="11"/>
        <v>1.0800457069147036E-3</v>
      </c>
      <c r="AX49">
        <f t="shared" si="11"/>
        <v>6.7348116255312414E-4</v>
      </c>
      <c r="AY49">
        <f t="shared" si="18"/>
        <v>4.0277141553050465E-4</v>
      </c>
      <c r="AZ49">
        <f t="shared" si="18"/>
        <v>2.8734078660268888E-4</v>
      </c>
      <c r="BA49">
        <f t="shared" si="18"/>
        <v>1.104534747419076E-4</v>
      </c>
      <c r="BB49">
        <f t="shared" si="18"/>
        <v>8.7865075658348537E-5</v>
      </c>
      <c r="BC49">
        <f t="shared" si="18"/>
        <v>4.2418291771864149E-5</v>
      </c>
      <c r="BE49" s="6">
        <f t="shared" si="15"/>
        <v>44277</v>
      </c>
      <c r="BF49">
        <f t="shared" si="21"/>
        <v>0.28757325260293309</v>
      </c>
      <c r="BG49">
        <f t="shared" si="21"/>
        <v>0.19393571066563964</v>
      </c>
      <c r="BH49">
        <f t="shared" si="21"/>
        <v>0.11410397313927957</v>
      </c>
      <c r="BI49">
        <f t="shared" si="21"/>
        <v>6.0162758372398505E-2</v>
      </c>
      <c r="BJ49">
        <f t="shared" si="21"/>
        <v>3.1986308441391352E-2</v>
      </c>
      <c r="BK49">
        <f t="shared" si="21"/>
        <v>1.7547819243638411E-2</v>
      </c>
      <c r="BL49">
        <f t="shared" si="21"/>
        <v>9.8766656154719926E-3</v>
      </c>
      <c r="BM49">
        <f t="shared" si="21"/>
        <v>5.8264288329507481E-3</v>
      </c>
      <c r="BN49">
        <f t="shared" si="21"/>
        <v>3.4467039997437281E-3</v>
      </c>
      <c r="BO49">
        <f t="shared" si="20"/>
        <v>1.9100814791644632E-3</v>
      </c>
      <c r="BP49">
        <f t="shared" si="20"/>
        <v>1.2792429026562547E-3</v>
      </c>
      <c r="BR49" s="6">
        <f t="shared" si="13"/>
        <v>44277</v>
      </c>
      <c r="BS49">
        <f t="shared" si="14"/>
        <v>83.434275941396464</v>
      </c>
      <c r="BT49">
        <f t="shared" si="14"/>
        <v>56.26700484870743</v>
      </c>
      <c r="BU49">
        <f t="shared" si="14"/>
        <v>33.105242906778045</v>
      </c>
      <c r="BV49">
        <f t="shared" si="14"/>
        <v>17.455156687917434</v>
      </c>
      <c r="BW49">
        <f t="shared" si="14"/>
        <v>9.2802597623032383</v>
      </c>
      <c r="BX49">
        <f t="shared" si="14"/>
        <v>5.0911883483302134</v>
      </c>
      <c r="BY49">
        <f t="shared" si="14"/>
        <v>2.8655392561143485</v>
      </c>
      <c r="BZ49">
        <f t="shared" si="14"/>
        <v>1.6904349295396295</v>
      </c>
      <c r="CA49">
        <f t="shared" si="19"/>
        <v>1</v>
      </c>
    </row>
    <row r="50" spans="1:79" x14ac:dyDescent="0.25">
      <c r="A50" s="2">
        <v>44284</v>
      </c>
      <c r="B50" s="24">
        <v>34</v>
      </c>
      <c r="C50" s="24">
        <v>148</v>
      </c>
      <c r="D50" s="24">
        <v>258</v>
      </c>
      <c r="E50" s="24">
        <v>225</v>
      </c>
      <c r="F50" s="24">
        <v>254</v>
      </c>
      <c r="G50" s="24">
        <v>221</v>
      </c>
      <c r="H50" s="24">
        <v>129</v>
      </c>
      <c r="I50" s="24">
        <v>67</v>
      </c>
      <c r="J50" s="24">
        <v>42</v>
      </c>
      <c r="K50" s="24">
        <v>21</v>
      </c>
      <c r="L50" s="24">
        <v>23</v>
      </c>
      <c r="M50" s="24">
        <v>4595</v>
      </c>
      <c r="N50" s="24">
        <v>26437</v>
      </c>
      <c r="O50" s="24">
        <v>77729</v>
      </c>
      <c r="P50" s="24">
        <v>131722</v>
      </c>
      <c r="Q50" s="24">
        <v>224869</v>
      </c>
      <c r="R50" s="24">
        <v>322098</v>
      </c>
      <c r="S50" s="24">
        <v>350004</v>
      </c>
      <c r="T50" s="24">
        <v>323611</v>
      </c>
      <c r="U50" s="24">
        <v>316858</v>
      </c>
      <c r="V50" s="24">
        <v>330037</v>
      </c>
      <c r="W50" s="24">
        <v>400762</v>
      </c>
      <c r="AD50" s="6">
        <f t="shared" si="9"/>
        <v>44284</v>
      </c>
      <c r="AE50" s="12">
        <f t="shared" si="10"/>
        <v>7.3993471164309028E-3</v>
      </c>
      <c r="AF50" s="12">
        <f t="shared" si="10"/>
        <v>5.5982146234444148E-3</v>
      </c>
      <c r="AG50" s="12">
        <f t="shared" si="10"/>
        <v>3.3192244850699226E-3</v>
      </c>
      <c r="AH50" s="12">
        <f t="shared" si="10"/>
        <v>1.7081429070314755E-3</v>
      </c>
      <c r="AI50" s="12">
        <f t="shared" si="10"/>
        <v>1.1295465359831725E-3</v>
      </c>
      <c r="AJ50" s="12">
        <f t="shared" si="10"/>
        <v>6.8612658259287543E-4</v>
      </c>
      <c r="AK50" s="12">
        <f t="shared" si="17"/>
        <v>3.6856721637467001E-4</v>
      </c>
      <c r="AL50" s="12">
        <f t="shared" si="17"/>
        <v>2.0703869769569019E-4</v>
      </c>
      <c r="AM50" s="12">
        <f t="shared" si="17"/>
        <v>1.3255148994186671E-4</v>
      </c>
      <c r="AN50" s="12">
        <f t="shared" si="17"/>
        <v>6.3629229450031359E-5</v>
      </c>
      <c r="AO50" s="12">
        <f t="shared" si="17"/>
        <v>5.7390670772178996E-5</v>
      </c>
      <c r="AR50" s="13">
        <f t="shared" si="6"/>
        <v>44284</v>
      </c>
      <c r="AS50">
        <f t="shared" si="11"/>
        <v>7.4268580780869533E-3</v>
      </c>
      <c r="AT50">
        <f t="shared" si="11"/>
        <v>5.6139433562785064E-3</v>
      </c>
      <c r="AU50">
        <f t="shared" si="11"/>
        <v>3.3247453306634663E-3</v>
      </c>
      <c r="AV50">
        <f t="shared" si="11"/>
        <v>1.7096034465706963E-3</v>
      </c>
      <c r="AW50">
        <f t="shared" si="11"/>
        <v>1.1301849544658627E-3</v>
      </c>
      <c r="AX50">
        <f t="shared" si="11"/>
        <v>6.8636207516123318E-4</v>
      </c>
      <c r="AY50">
        <f t="shared" si="18"/>
        <v>3.6863515396473378E-4</v>
      </c>
      <c r="AZ50">
        <f t="shared" si="18"/>
        <v>2.0706013316554238E-4</v>
      </c>
      <c r="BA50">
        <f t="shared" si="18"/>
        <v>1.3256027566697107E-4</v>
      </c>
      <c r="BB50">
        <f t="shared" si="18"/>
        <v>6.3631253875319761E-5</v>
      </c>
      <c r="BC50">
        <f t="shared" si="18"/>
        <v>5.7392317679708103E-5</v>
      </c>
      <c r="BE50" s="6">
        <f t="shared" si="15"/>
        <v>44284</v>
      </c>
      <c r="BF50">
        <f t="shared" si="21"/>
        <v>0.29500011068102006</v>
      </c>
      <c r="BG50">
        <f t="shared" si="21"/>
        <v>0.19954965402191815</v>
      </c>
      <c r="BH50">
        <f t="shared" si="21"/>
        <v>0.11742871846994304</v>
      </c>
      <c r="BI50">
        <f t="shared" si="21"/>
        <v>6.1872361818969199E-2</v>
      </c>
      <c r="BJ50">
        <f t="shared" si="21"/>
        <v>3.3116493395857212E-2</v>
      </c>
      <c r="BK50">
        <f t="shared" si="21"/>
        <v>1.8234181318799645E-2</v>
      </c>
      <c r="BL50">
        <f t="shared" si="21"/>
        <v>1.0245300769436727E-2</v>
      </c>
      <c r="BM50">
        <f t="shared" si="21"/>
        <v>6.0334889661162903E-3</v>
      </c>
      <c r="BN50">
        <f t="shared" si="21"/>
        <v>3.579264275410699E-3</v>
      </c>
      <c r="BO50">
        <f t="shared" si="20"/>
        <v>1.9737127330397828E-3</v>
      </c>
      <c r="BP50">
        <f t="shared" si="20"/>
        <v>1.3366352203359629E-3</v>
      </c>
      <c r="BR50" s="6">
        <f t="shared" si="13"/>
        <v>44284</v>
      </c>
      <c r="BS50">
        <f t="shared" si="14"/>
        <v>82.419203495995163</v>
      </c>
      <c r="BT50">
        <f t="shared" si="14"/>
        <v>55.751584311002304</v>
      </c>
      <c r="BU50">
        <f t="shared" si="14"/>
        <v>32.808060381757869</v>
      </c>
      <c r="BV50">
        <f t="shared" si="14"/>
        <v>17.286335139885619</v>
      </c>
      <c r="BW50">
        <f t="shared" si="14"/>
        <v>9.2523185905453413</v>
      </c>
      <c r="BX50">
        <f t="shared" si="14"/>
        <v>5.0943936842180735</v>
      </c>
      <c r="BY50">
        <f t="shared" si="14"/>
        <v>2.862404109084999</v>
      </c>
      <c r="BZ50">
        <f t="shared" si="14"/>
        <v>1.6856785366663052</v>
      </c>
      <c r="CA50">
        <f t="shared" si="19"/>
        <v>1</v>
      </c>
    </row>
    <row r="51" spans="1:79" x14ac:dyDescent="0.25">
      <c r="A51" s="2">
        <v>44291</v>
      </c>
      <c r="B51" s="24">
        <v>39</v>
      </c>
      <c r="C51" s="24">
        <v>139</v>
      </c>
      <c r="D51" s="24">
        <v>207</v>
      </c>
      <c r="E51" s="24">
        <v>215</v>
      </c>
      <c r="F51" s="24">
        <v>215</v>
      </c>
      <c r="G51" s="24">
        <v>194</v>
      </c>
      <c r="H51" s="24">
        <v>112</v>
      </c>
      <c r="I51" s="24">
        <v>72</v>
      </c>
      <c r="J51" s="24">
        <v>43</v>
      </c>
      <c r="K51" s="24">
        <v>20</v>
      </c>
      <c r="L51" s="24">
        <v>16</v>
      </c>
      <c r="M51" s="24">
        <v>4561</v>
      </c>
      <c r="N51" s="24">
        <v>26289</v>
      </c>
      <c r="O51" s="24">
        <v>77471</v>
      </c>
      <c r="P51" s="24">
        <v>131497</v>
      </c>
      <c r="Q51" s="24">
        <v>224615</v>
      </c>
      <c r="R51" s="24">
        <v>321877</v>
      </c>
      <c r="S51" s="24">
        <v>349875</v>
      </c>
      <c r="T51" s="24">
        <v>323544</v>
      </c>
      <c r="U51" s="24">
        <v>316816</v>
      </c>
      <c r="V51" s="24">
        <v>330016</v>
      </c>
      <c r="W51" s="24">
        <v>400739</v>
      </c>
      <c r="AD51" s="6">
        <f t="shared" si="9"/>
        <v>44291</v>
      </c>
      <c r="AE51" s="12">
        <f t="shared" si="10"/>
        <v>8.5507564130673092E-3</v>
      </c>
      <c r="AF51" s="12">
        <f t="shared" si="10"/>
        <v>5.2873825554414396E-3</v>
      </c>
      <c r="AG51" s="12">
        <f t="shared" si="10"/>
        <v>2.6719675749635346E-3</v>
      </c>
      <c r="AH51" s="12">
        <f t="shared" si="10"/>
        <v>1.6350182893906326E-3</v>
      </c>
      <c r="AI51" s="12">
        <f t="shared" si="10"/>
        <v>9.5719341985174631E-4</v>
      </c>
      <c r="AJ51" s="12">
        <f t="shared" si="10"/>
        <v>6.0271470157855324E-4</v>
      </c>
      <c r="AK51" s="12">
        <f t="shared" si="17"/>
        <v>3.2011432654519473E-4</v>
      </c>
      <c r="AL51" s="12">
        <f t="shared" si="17"/>
        <v>2.2253542022105185E-4</v>
      </c>
      <c r="AM51" s="12">
        <f t="shared" si="17"/>
        <v>1.3572546841068633E-4</v>
      </c>
      <c r="AN51" s="12">
        <f t="shared" si="17"/>
        <v>6.0603122272859497E-5</v>
      </c>
      <c r="AO51" s="12">
        <f t="shared" si="17"/>
        <v>3.9926236278475514E-5</v>
      </c>
      <c r="AR51" s="13">
        <f t="shared" si="6"/>
        <v>44291</v>
      </c>
      <c r="AS51">
        <f t="shared" si="11"/>
        <v>8.5875238737853198E-3</v>
      </c>
      <c r="AT51">
        <f t="shared" si="11"/>
        <v>5.3014102308914261E-3</v>
      </c>
      <c r="AU51">
        <f t="shared" si="11"/>
        <v>2.6755436518524824E-3</v>
      </c>
      <c r="AV51">
        <f t="shared" si="11"/>
        <v>1.6363563905394019E-3</v>
      </c>
      <c r="AW51">
        <f t="shared" si="11"/>
        <v>9.5765182201632654E-4</v>
      </c>
      <c r="AX51">
        <f t="shared" si="11"/>
        <v>6.0289640709905391E-4</v>
      </c>
      <c r="AY51">
        <f t="shared" si="18"/>
        <v>3.2016557407325125E-4</v>
      </c>
      <c r="AZ51">
        <f t="shared" si="18"/>
        <v>2.2256018490181089E-4</v>
      </c>
      <c r="BA51">
        <f t="shared" si="18"/>
        <v>1.357346799455649E-4</v>
      </c>
      <c r="BB51">
        <f t="shared" si="18"/>
        <v>6.0604958716262036E-5</v>
      </c>
      <c r="BC51">
        <f t="shared" si="18"/>
        <v>3.9927033351852542E-5</v>
      </c>
      <c r="BE51" s="6">
        <f t="shared" si="15"/>
        <v>44291</v>
      </c>
      <c r="BF51">
        <f t="shared" si="21"/>
        <v>0.30358763455480536</v>
      </c>
      <c r="BG51">
        <f t="shared" si="21"/>
        <v>0.20485106425280958</v>
      </c>
      <c r="BH51">
        <f t="shared" si="21"/>
        <v>0.12010426212179552</v>
      </c>
      <c r="BI51">
        <f t="shared" si="21"/>
        <v>6.3508718209508597E-2</v>
      </c>
      <c r="BJ51">
        <f t="shared" si="21"/>
        <v>3.4074145217873539E-2</v>
      </c>
      <c r="BK51">
        <f t="shared" si="21"/>
        <v>1.8837077725898699E-2</v>
      </c>
      <c r="BL51">
        <f t="shared" si="21"/>
        <v>1.0565466343509978E-2</v>
      </c>
      <c r="BM51">
        <f t="shared" si="21"/>
        <v>6.2560491510181013E-3</v>
      </c>
      <c r="BN51">
        <f t="shared" si="21"/>
        <v>3.7149989553562639E-3</v>
      </c>
      <c r="BO51">
        <f t="shared" si="20"/>
        <v>2.0343176917560447E-3</v>
      </c>
      <c r="BP51">
        <f t="shared" si="20"/>
        <v>1.3765622536878153E-3</v>
      </c>
      <c r="BR51" s="6">
        <f t="shared" si="13"/>
        <v>44291</v>
      </c>
      <c r="BS51">
        <f t="shared" si="14"/>
        <v>81.719440086812</v>
      </c>
      <c r="BT51">
        <f t="shared" si="14"/>
        <v>55.141620957243205</v>
      </c>
      <c r="BU51">
        <f t="shared" si="14"/>
        <v>32.329554749572644</v>
      </c>
      <c r="BV51">
        <f t="shared" si="14"/>
        <v>17.095218322455271</v>
      </c>
      <c r="BW51">
        <f t="shared" si="14"/>
        <v>9.1720470523270627</v>
      </c>
      <c r="BX51">
        <f t="shared" si="14"/>
        <v>5.0705472470562905</v>
      </c>
      <c r="BY51">
        <f t="shared" si="14"/>
        <v>2.8440025072622834</v>
      </c>
      <c r="BZ51">
        <f t="shared" si="14"/>
        <v>1.6839975532155038</v>
      </c>
      <c r="CA51">
        <f t="shared" si="19"/>
        <v>1</v>
      </c>
    </row>
    <row r="52" spans="1:79" x14ac:dyDescent="0.25">
      <c r="A52" s="2">
        <v>44298</v>
      </c>
      <c r="B52" s="24">
        <v>29</v>
      </c>
      <c r="C52" s="24">
        <v>102</v>
      </c>
      <c r="D52" s="24">
        <v>218</v>
      </c>
      <c r="E52" s="24">
        <v>197</v>
      </c>
      <c r="F52" s="24">
        <v>175</v>
      </c>
      <c r="G52" s="24">
        <v>145</v>
      </c>
      <c r="H52" s="24">
        <v>117</v>
      </c>
      <c r="I52" s="24">
        <v>53</v>
      </c>
      <c r="J52" s="24">
        <v>44</v>
      </c>
      <c r="K52" s="24">
        <v>27</v>
      </c>
      <c r="L52" s="24">
        <v>13</v>
      </c>
      <c r="M52" s="24">
        <v>4522</v>
      </c>
      <c r="N52" s="24">
        <v>26150</v>
      </c>
      <c r="O52" s="24">
        <v>77264</v>
      </c>
      <c r="P52" s="24">
        <v>131282</v>
      </c>
      <c r="Q52" s="24">
        <v>224400</v>
      </c>
      <c r="R52" s="24">
        <v>321683</v>
      </c>
      <c r="S52" s="24">
        <v>349763</v>
      </c>
      <c r="T52" s="24">
        <v>323472</v>
      </c>
      <c r="U52" s="24">
        <v>316773</v>
      </c>
      <c r="V52" s="24">
        <v>329996</v>
      </c>
      <c r="W52" s="24">
        <v>400723</v>
      </c>
      <c r="AD52" s="6">
        <f t="shared" si="9"/>
        <v>44298</v>
      </c>
      <c r="AE52" s="12">
        <f t="shared" si="10"/>
        <v>6.4130915524104378E-3</v>
      </c>
      <c r="AF52" s="12">
        <f t="shared" si="10"/>
        <v>3.9005736137667302E-3</v>
      </c>
      <c r="AG52" s="12">
        <f t="shared" si="10"/>
        <v>2.8214951335680267E-3</v>
      </c>
      <c r="AH52" s="12">
        <f t="shared" si="10"/>
        <v>1.5005865236666109E-3</v>
      </c>
      <c r="AI52" s="12">
        <f t="shared" si="10"/>
        <v>7.7985739750445634E-4</v>
      </c>
      <c r="AJ52" s="12">
        <f t="shared" si="10"/>
        <v>4.5075431402965031E-4</v>
      </c>
      <c r="AK52" s="12">
        <f t="shared" si="17"/>
        <v>3.3451222685075321E-4</v>
      </c>
      <c r="AL52" s="12">
        <f t="shared" si="17"/>
        <v>1.6384725725874263E-4</v>
      </c>
      <c r="AM52" s="12">
        <f t="shared" si="17"/>
        <v>1.3890072701903256E-4</v>
      </c>
      <c r="AN52" s="12">
        <f t="shared" si="17"/>
        <v>8.1819173565740187E-5</v>
      </c>
      <c r="AO52" s="12">
        <f t="shared" si="17"/>
        <v>3.2441362237755257E-5</v>
      </c>
      <c r="AR52" s="13">
        <f t="shared" si="6"/>
        <v>44298</v>
      </c>
      <c r="AS52">
        <f t="shared" si="11"/>
        <v>6.4337437677552001E-3</v>
      </c>
      <c r="AT52">
        <f t="shared" si="11"/>
        <v>3.9082006908021062E-3</v>
      </c>
      <c r="AU52">
        <f t="shared" si="11"/>
        <v>2.8254830539941457E-3</v>
      </c>
      <c r="AV52">
        <f t="shared" si="11"/>
        <v>1.501713531213409E-3</v>
      </c>
      <c r="AW52">
        <f t="shared" si="11"/>
        <v>7.8016164447441863E-4</v>
      </c>
      <c r="AX52">
        <f t="shared" si="11"/>
        <v>4.5085593429377045E-4</v>
      </c>
      <c r="AY52">
        <f t="shared" si="18"/>
        <v>3.3456818854598789E-4</v>
      </c>
      <c r="AZ52">
        <f t="shared" si="18"/>
        <v>1.638606816869552E-4</v>
      </c>
      <c r="BA52">
        <f t="shared" si="18"/>
        <v>1.3891037461841936E-4</v>
      </c>
      <c r="BB52">
        <f t="shared" si="18"/>
        <v>8.1822520936924691E-5</v>
      </c>
      <c r="BC52">
        <f t="shared" si="18"/>
        <v>3.2441888470162564E-5</v>
      </c>
      <c r="BE52" s="6">
        <f t="shared" si="15"/>
        <v>44298</v>
      </c>
      <c r="BF52">
        <f t="shared" si="21"/>
        <v>0.31002137832256055</v>
      </c>
      <c r="BG52">
        <f t="shared" si="21"/>
        <v>0.20875926494361169</v>
      </c>
      <c r="BH52">
        <f t="shared" si="21"/>
        <v>0.12292974517578967</v>
      </c>
      <c r="BI52">
        <f t="shared" si="21"/>
        <v>6.5010431740722005E-2</v>
      </c>
      <c r="BJ52">
        <f t="shared" si="21"/>
        <v>3.4854306862347958E-2</v>
      </c>
      <c r="BK52">
        <f t="shared" si="21"/>
        <v>1.928793366019247E-2</v>
      </c>
      <c r="BL52">
        <f t="shared" si="21"/>
        <v>1.0900034532055966E-2</v>
      </c>
      <c r="BM52">
        <f t="shared" si="21"/>
        <v>6.4199098327050565E-3</v>
      </c>
      <c r="BN52">
        <f t="shared" si="21"/>
        <v>3.8539093299746834E-3</v>
      </c>
      <c r="BO52">
        <f t="shared" si="20"/>
        <v>2.1161402126929694E-3</v>
      </c>
      <c r="BP52">
        <f t="shared" si="20"/>
        <v>1.4090041421579778E-3</v>
      </c>
      <c r="BR52" s="6">
        <f t="shared" si="13"/>
        <v>44298</v>
      </c>
      <c r="BS52">
        <f t="shared" si="14"/>
        <v>80.443350317376854</v>
      </c>
      <c r="BT52">
        <f t="shared" si="14"/>
        <v>54.168182764430277</v>
      </c>
      <c r="BU52">
        <f t="shared" si="14"/>
        <v>31.897414975405557</v>
      </c>
      <c r="BV52">
        <f t="shared" si="14"/>
        <v>16.868697775292254</v>
      </c>
      <c r="BW52">
        <f t="shared" si="14"/>
        <v>9.0438834643203503</v>
      </c>
      <c r="BX52">
        <f t="shared" si="14"/>
        <v>5.004771002310834</v>
      </c>
      <c r="BY52">
        <f t="shared" si="14"/>
        <v>2.8283059093472676</v>
      </c>
      <c r="BZ52">
        <f t="shared" si="14"/>
        <v>1.6658175590101985</v>
      </c>
      <c r="CA52">
        <f t="shared" si="19"/>
        <v>1</v>
      </c>
    </row>
    <row r="53" spans="1:79" x14ac:dyDescent="0.25">
      <c r="A53" s="2">
        <v>44305</v>
      </c>
      <c r="B53" s="24">
        <v>22</v>
      </c>
      <c r="C53" s="24">
        <v>118</v>
      </c>
      <c r="D53" s="24">
        <v>212</v>
      </c>
      <c r="E53" s="24">
        <v>190</v>
      </c>
      <c r="F53" s="24">
        <v>185</v>
      </c>
      <c r="G53" s="24">
        <v>154</v>
      </c>
      <c r="H53" s="24">
        <v>91</v>
      </c>
      <c r="I53" s="24">
        <v>54</v>
      </c>
      <c r="J53" s="24">
        <v>27</v>
      </c>
      <c r="K53" s="24">
        <v>22</v>
      </c>
      <c r="L53" s="24">
        <v>14</v>
      </c>
      <c r="M53" s="24">
        <v>4493</v>
      </c>
      <c r="N53" s="24">
        <v>26048</v>
      </c>
      <c r="O53" s="24">
        <v>77046</v>
      </c>
      <c r="P53" s="24">
        <v>131085</v>
      </c>
      <c r="Q53" s="24">
        <v>224225</v>
      </c>
      <c r="R53" s="24">
        <v>321538</v>
      </c>
      <c r="S53" s="24">
        <v>349646</v>
      </c>
      <c r="T53" s="24">
        <v>323419</v>
      </c>
      <c r="U53" s="24">
        <v>316729</v>
      </c>
      <c r="V53" s="24">
        <v>329969</v>
      </c>
      <c r="W53" s="24">
        <v>400710</v>
      </c>
      <c r="AD53" s="6">
        <f t="shared" si="9"/>
        <v>44305</v>
      </c>
      <c r="AE53" s="12">
        <f t="shared" si="10"/>
        <v>4.8965056754952151E-3</v>
      </c>
      <c r="AF53" s="12">
        <f t="shared" si="10"/>
        <v>4.5300982800982803E-3</v>
      </c>
      <c r="AG53" s="12">
        <f t="shared" si="10"/>
        <v>2.7516029385042701E-3</v>
      </c>
      <c r="AH53" s="12">
        <f t="shared" si="10"/>
        <v>1.449441202273334E-3</v>
      </c>
      <c r="AI53" s="12">
        <f t="shared" si="10"/>
        <v>8.2506410971122754E-4</v>
      </c>
      <c r="AJ53" s="12">
        <f t="shared" si="10"/>
        <v>4.7894805590630035E-4</v>
      </c>
      <c r="AK53" s="12">
        <f t="shared" si="17"/>
        <v>2.6026323767467665E-4</v>
      </c>
      <c r="AL53" s="12">
        <f t="shared" si="17"/>
        <v>1.6696607187580197E-4</v>
      </c>
      <c r="AM53" s="12">
        <f t="shared" si="17"/>
        <v>8.5246377818261042E-5</v>
      </c>
      <c r="AN53" s="12">
        <f t="shared" si="17"/>
        <v>6.6672929881291882E-5</v>
      </c>
      <c r="AO53" s="12">
        <f t="shared" si="17"/>
        <v>3.4937985076489232E-5</v>
      </c>
      <c r="AR53" s="13">
        <f t="shared" si="6"/>
        <v>44305</v>
      </c>
      <c r="AS53">
        <f t="shared" si="11"/>
        <v>4.9085328361793698E-3</v>
      </c>
      <c r="AT53">
        <f t="shared" si="11"/>
        <v>4.5403902695568118E-3</v>
      </c>
      <c r="AU53">
        <f t="shared" si="11"/>
        <v>2.7553955566536796E-3</v>
      </c>
      <c r="AV53">
        <f t="shared" si="11"/>
        <v>1.4504926583113475E-3</v>
      </c>
      <c r="AW53">
        <f t="shared" si="11"/>
        <v>8.2540466243528714E-4</v>
      </c>
      <c r="AX53">
        <f t="shared" si="11"/>
        <v>4.7906278816176539E-4</v>
      </c>
      <c r="AY53">
        <f t="shared" si="18"/>
        <v>2.6029711202876538E-4</v>
      </c>
      <c r="AZ53">
        <f t="shared" si="18"/>
        <v>1.6698001226214402E-4</v>
      </c>
      <c r="BA53">
        <f t="shared" si="18"/>
        <v>8.5250011497232296E-5</v>
      </c>
      <c r="BB53">
        <f t="shared" si="18"/>
        <v>6.6675152619860619E-5</v>
      </c>
      <c r="BC53">
        <f t="shared" si="18"/>
        <v>3.4938595422094303E-5</v>
      </c>
      <c r="BE53" s="6">
        <f t="shared" si="15"/>
        <v>44305</v>
      </c>
      <c r="BF53">
        <f t="shared" si="21"/>
        <v>0.31492991115873992</v>
      </c>
      <c r="BG53">
        <f t="shared" si="21"/>
        <v>0.21329965521316849</v>
      </c>
      <c r="BH53">
        <f t="shared" si="21"/>
        <v>0.12568514073244336</v>
      </c>
      <c r="BI53">
        <f t="shared" si="21"/>
        <v>6.6460924399033353E-2</v>
      </c>
      <c r="BJ53">
        <f t="shared" si="21"/>
        <v>3.5679711524783247E-2</v>
      </c>
      <c r="BK53">
        <f t="shared" si="21"/>
        <v>1.9766996448354234E-2</v>
      </c>
      <c r="BL53">
        <f t="shared" si="21"/>
        <v>1.1160331644084732E-2</v>
      </c>
      <c r="BM53">
        <f t="shared" si="21"/>
        <v>6.5868898449672007E-3</v>
      </c>
      <c r="BN53">
        <f t="shared" si="21"/>
        <v>3.9391593414719161E-3</v>
      </c>
      <c r="BO53">
        <f t="shared" si="20"/>
        <v>2.1828153653128302E-3</v>
      </c>
      <c r="BP53">
        <f t="shared" si="20"/>
        <v>1.443942737580072E-3</v>
      </c>
      <c r="BR53" s="6">
        <f t="shared" si="13"/>
        <v>44305</v>
      </c>
      <c r="BS53">
        <f t="shared" si="14"/>
        <v>79.948507754718662</v>
      </c>
      <c r="BT53">
        <f t="shared" si="14"/>
        <v>54.148521733438287</v>
      </c>
      <c r="BU53">
        <f t="shared" si="14"/>
        <v>31.906589664758151</v>
      </c>
      <c r="BV53">
        <f t="shared" si="14"/>
        <v>16.871854788742667</v>
      </c>
      <c r="BW53">
        <f t="shared" si="14"/>
        <v>9.0576969428840304</v>
      </c>
      <c r="BX53">
        <f t="shared" si="14"/>
        <v>5.0180748567962343</v>
      </c>
      <c r="BY53">
        <f t="shared" si="14"/>
        <v>2.8331759841719264</v>
      </c>
      <c r="BZ53">
        <f t="shared" si="14"/>
        <v>1.6721562328336601</v>
      </c>
      <c r="CA53">
        <f t="shared" si="19"/>
        <v>1</v>
      </c>
    </row>
    <row r="54" spans="1:79" x14ac:dyDescent="0.25">
      <c r="A54" s="2">
        <v>44312</v>
      </c>
      <c r="B54" s="24">
        <v>26</v>
      </c>
      <c r="C54" s="24">
        <v>106</v>
      </c>
      <c r="D54" s="24">
        <v>205</v>
      </c>
      <c r="E54" s="24">
        <v>174</v>
      </c>
      <c r="F54" s="24">
        <v>189</v>
      </c>
      <c r="G54" s="24">
        <v>172</v>
      </c>
      <c r="H54" s="24">
        <v>76</v>
      </c>
      <c r="I54" s="24">
        <v>56</v>
      </c>
      <c r="J54" s="24">
        <v>24</v>
      </c>
      <c r="K54" s="24">
        <v>16</v>
      </c>
      <c r="L54" s="24">
        <v>13</v>
      </c>
      <c r="M54" s="24">
        <v>4471</v>
      </c>
      <c r="N54" s="24">
        <v>25930</v>
      </c>
      <c r="O54" s="24">
        <v>76834</v>
      </c>
      <c r="P54" s="24">
        <v>130895</v>
      </c>
      <c r="Q54" s="24">
        <v>224040</v>
      </c>
      <c r="R54" s="24">
        <v>321384</v>
      </c>
      <c r="S54" s="24">
        <v>349555</v>
      </c>
      <c r="T54" s="24">
        <v>323365</v>
      </c>
      <c r="U54" s="24">
        <v>316702</v>
      </c>
      <c r="V54" s="24">
        <v>329947</v>
      </c>
      <c r="W54" s="24">
        <v>400696</v>
      </c>
      <c r="AD54" s="6">
        <f t="shared" si="9"/>
        <v>44312</v>
      </c>
      <c r="AE54" s="12">
        <f t="shared" si="10"/>
        <v>5.8152538581972713E-3</v>
      </c>
      <c r="AF54" s="12">
        <f t="shared" si="10"/>
        <v>4.0879290397223293E-3</v>
      </c>
      <c r="AG54" s="12">
        <f t="shared" si="10"/>
        <v>2.6680896478121665E-3</v>
      </c>
      <c r="AH54" s="12">
        <f t="shared" si="10"/>
        <v>1.329309752091371E-3</v>
      </c>
      <c r="AI54" s="12">
        <f t="shared" si="10"/>
        <v>8.4359935725763255E-4</v>
      </c>
      <c r="AJ54" s="12">
        <f t="shared" si="10"/>
        <v>5.3518532347596648E-4</v>
      </c>
      <c r="AK54" s="12">
        <f t="shared" si="17"/>
        <v>2.1741929024044856E-4</v>
      </c>
      <c r="AL54" s="12">
        <f t="shared" si="17"/>
        <v>1.731789154670419E-4</v>
      </c>
      <c r="AM54" s="12">
        <f t="shared" si="17"/>
        <v>7.5781018117978416E-5</v>
      </c>
      <c r="AN54" s="12">
        <f t="shared" si="17"/>
        <v>4.8492636696196663E-5</v>
      </c>
      <c r="AO54" s="12">
        <f t="shared" si="17"/>
        <v>3.2443548226086612E-5</v>
      </c>
      <c r="AR54" s="13">
        <f t="shared" si="6"/>
        <v>44312</v>
      </c>
      <c r="AS54">
        <f t="shared" si="11"/>
        <v>5.8322282859756625E-3</v>
      </c>
      <c r="AT54">
        <f t="shared" si="11"/>
        <v>4.0963074630347221E-3</v>
      </c>
      <c r="AU54">
        <f t="shared" si="11"/>
        <v>2.6716553428046733E-3</v>
      </c>
      <c r="AV54">
        <f t="shared" si="11"/>
        <v>1.3301940680732845E-3</v>
      </c>
      <c r="AW54">
        <f t="shared" si="11"/>
        <v>8.4395538744072834E-4</v>
      </c>
      <c r="AX54">
        <f t="shared" si="11"/>
        <v>5.353285862582331E-4</v>
      </c>
      <c r="AY54">
        <f t="shared" si="18"/>
        <v>2.1744292924076879E-4</v>
      </c>
      <c r="AZ54">
        <f t="shared" si="18"/>
        <v>1.7319391266695913E-4</v>
      </c>
      <c r="BA54">
        <f t="shared" si="18"/>
        <v>7.5783889644429959E-5</v>
      </c>
      <c r="BB54">
        <f t="shared" si="18"/>
        <v>4.8493812502070315E-5</v>
      </c>
      <c r="BC54">
        <f t="shared" si="18"/>
        <v>3.2444074529362977E-5</v>
      </c>
      <c r="BE54" s="6">
        <f t="shared" si="15"/>
        <v>44312</v>
      </c>
      <c r="BF54">
        <f t="shared" si="21"/>
        <v>0.3207621394447156</v>
      </c>
      <c r="BG54">
        <f t="shared" si="21"/>
        <v>0.2173959626762032</v>
      </c>
      <c r="BH54">
        <f t="shared" si="21"/>
        <v>0.12835679607524803</v>
      </c>
      <c r="BI54">
        <f t="shared" si="21"/>
        <v>6.7791118467106642E-2</v>
      </c>
      <c r="BJ54">
        <f t="shared" si="21"/>
        <v>3.6523666912223973E-2</v>
      </c>
      <c r="BK54">
        <f t="shared" si="21"/>
        <v>2.0302325034612469E-2</v>
      </c>
      <c r="BL54">
        <f t="shared" si="21"/>
        <v>1.1377774573325502E-2</v>
      </c>
      <c r="BM54">
        <f t="shared" si="21"/>
        <v>6.7600837576341595E-3</v>
      </c>
      <c r="BN54">
        <f t="shared" si="21"/>
        <v>4.0149432311163457E-3</v>
      </c>
      <c r="BO54">
        <f t="shared" si="20"/>
        <v>2.2313091778149003E-3</v>
      </c>
      <c r="BP54">
        <f t="shared" si="20"/>
        <v>1.4763868121094349E-3</v>
      </c>
      <c r="BR54" s="6">
        <f t="shared" si="13"/>
        <v>44312</v>
      </c>
      <c r="BS54">
        <f t="shared" si="14"/>
        <v>79.892073431765169</v>
      </c>
      <c r="BT54">
        <f t="shared" si="14"/>
        <v>54.146708972459557</v>
      </c>
      <c r="BU54">
        <f t="shared" si="14"/>
        <v>31.969766117853357</v>
      </c>
      <c r="BV54">
        <f t="shared" si="14"/>
        <v>16.884701617127842</v>
      </c>
      <c r="BW54">
        <f t="shared" si="14"/>
        <v>9.0969323374638726</v>
      </c>
      <c r="BX54">
        <f t="shared" si="14"/>
        <v>5.0566904351889068</v>
      </c>
      <c r="BY54">
        <f t="shared" si="14"/>
        <v>2.8338568986844526</v>
      </c>
      <c r="BZ54">
        <f t="shared" si="14"/>
        <v>1.6837308446213157</v>
      </c>
      <c r="CA54">
        <f t="shared" si="19"/>
        <v>1</v>
      </c>
    </row>
    <row r="55" spans="1:79" x14ac:dyDescent="0.25">
      <c r="A55" s="2">
        <v>44319</v>
      </c>
      <c r="B55" s="24">
        <v>17</v>
      </c>
      <c r="C55" s="24">
        <v>117</v>
      </c>
      <c r="D55" s="24">
        <v>202</v>
      </c>
      <c r="E55" s="24">
        <v>169</v>
      </c>
      <c r="F55" s="24">
        <v>135</v>
      </c>
      <c r="G55" s="24">
        <v>144</v>
      </c>
      <c r="H55" s="24">
        <v>91</v>
      </c>
      <c r="I55" s="24">
        <v>59</v>
      </c>
      <c r="J55" s="24">
        <v>35</v>
      </c>
      <c r="K55" s="24">
        <v>20</v>
      </c>
      <c r="L55" s="24">
        <v>13</v>
      </c>
      <c r="M55" s="24">
        <v>4445</v>
      </c>
      <c r="N55" s="24">
        <v>25824</v>
      </c>
      <c r="O55" s="24">
        <v>76629</v>
      </c>
      <c r="P55" s="24">
        <v>130721</v>
      </c>
      <c r="Q55" s="24">
        <v>223851</v>
      </c>
      <c r="R55" s="24">
        <v>321212</v>
      </c>
      <c r="S55" s="24">
        <v>349479</v>
      </c>
      <c r="T55" s="24">
        <v>323309</v>
      </c>
      <c r="U55" s="24">
        <v>316678</v>
      </c>
      <c r="V55" s="24">
        <v>329931</v>
      </c>
      <c r="W55" s="24">
        <v>400683</v>
      </c>
      <c r="AD55" s="6">
        <f t="shared" si="9"/>
        <v>44319</v>
      </c>
      <c r="AE55" s="12">
        <f t="shared" si="10"/>
        <v>3.8245219347581554E-3</v>
      </c>
      <c r="AF55" s="12">
        <f t="shared" si="10"/>
        <v>4.5306691449814125E-3</v>
      </c>
      <c r="AG55" s="12">
        <f t="shared" si="10"/>
        <v>2.6360777251432225E-3</v>
      </c>
      <c r="AH55" s="12">
        <f t="shared" si="10"/>
        <v>1.292829767214143E-3</v>
      </c>
      <c r="AI55" s="12">
        <f t="shared" si="10"/>
        <v>6.0307972713992788E-4</v>
      </c>
      <c r="AJ55" s="12">
        <f t="shared" si="10"/>
        <v>4.4830205596304001E-4</v>
      </c>
      <c r="AK55" s="12">
        <f t="shared" si="17"/>
        <v>2.6038760554997583E-4</v>
      </c>
      <c r="AL55" s="12">
        <f t="shared" si="17"/>
        <v>1.8248796043413576E-4</v>
      </c>
      <c r="AM55" s="12">
        <f t="shared" si="17"/>
        <v>1.1052236025236991E-4</v>
      </c>
      <c r="AN55" s="12">
        <f t="shared" si="17"/>
        <v>6.0618735432560141E-5</v>
      </c>
      <c r="AO55" s="12">
        <f t="shared" si="17"/>
        <v>3.2444600844058768E-5</v>
      </c>
      <c r="AR55" s="13">
        <f t="shared" si="6"/>
        <v>44319</v>
      </c>
      <c r="AS55">
        <f t="shared" si="11"/>
        <v>3.8318541194774301E-3</v>
      </c>
      <c r="AT55">
        <f t="shared" si="11"/>
        <v>4.5409637324468916E-3</v>
      </c>
      <c r="AU55">
        <f t="shared" si="11"/>
        <v>2.6395582960789241E-3</v>
      </c>
      <c r="AV55">
        <f t="shared" si="11"/>
        <v>1.2936661925990964E-3</v>
      </c>
      <c r="AW55">
        <f t="shared" si="11"/>
        <v>6.0326165286604249E-4</v>
      </c>
      <c r="AX55">
        <f t="shared" si="11"/>
        <v>4.4840257337227726E-4</v>
      </c>
      <c r="AY55">
        <f t="shared" si="18"/>
        <v>2.6042151228864704E-4</v>
      </c>
      <c r="AZ55">
        <f t="shared" si="18"/>
        <v>1.8250461338804383E-4</v>
      </c>
      <c r="BA55">
        <f t="shared" si="18"/>
        <v>1.1052846829844222E-4</v>
      </c>
      <c r="BB55">
        <f t="shared" si="18"/>
        <v>6.0620572822301547E-5</v>
      </c>
      <c r="BC55">
        <f t="shared" si="18"/>
        <v>3.2445127181508067E-5</v>
      </c>
      <c r="BE55" s="6">
        <f t="shared" si="15"/>
        <v>44319</v>
      </c>
      <c r="BF55">
        <f t="shared" si="21"/>
        <v>0.32459399356419305</v>
      </c>
      <c r="BG55">
        <f t="shared" si="21"/>
        <v>0.22193692640865009</v>
      </c>
      <c r="BH55">
        <f t="shared" si="21"/>
        <v>0.13099635437132695</v>
      </c>
      <c r="BI55">
        <f t="shared" si="21"/>
        <v>6.9084784659705745E-2</v>
      </c>
      <c r="BJ55">
        <f t="shared" si="21"/>
        <v>3.7126928565090013E-2</v>
      </c>
      <c r="BK55">
        <f t="shared" si="21"/>
        <v>2.0750727607984746E-2</v>
      </c>
      <c r="BL55">
        <f t="shared" si="21"/>
        <v>1.1638196085614149E-2</v>
      </c>
      <c r="BM55">
        <f t="shared" si="21"/>
        <v>6.9425883710222029E-3</v>
      </c>
      <c r="BN55">
        <f t="shared" si="21"/>
        <v>4.1254716994147877E-3</v>
      </c>
      <c r="BO55">
        <f t="shared" si="20"/>
        <v>2.291929750637202E-3</v>
      </c>
      <c r="BP55">
        <f t="shared" si="20"/>
        <v>1.508831939290943E-3</v>
      </c>
      <c r="BR55" s="6">
        <f t="shared" si="13"/>
        <v>44319</v>
      </c>
      <c r="BS55">
        <f t="shared" si="14"/>
        <v>78.680455767091516</v>
      </c>
      <c r="BT55">
        <f t="shared" si="14"/>
        <v>53.796739519539692</v>
      </c>
      <c r="BU55">
        <f t="shared" si="14"/>
        <v>31.753060962679548</v>
      </c>
      <c r="BV55">
        <f t="shared" si="14"/>
        <v>16.745911666175207</v>
      </c>
      <c r="BW55">
        <f t="shared" si="14"/>
        <v>8.9994384327873576</v>
      </c>
      <c r="BX55">
        <f t="shared" si="14"/>
        <v>5.0299042436597752</v>
      </c>
      <c r="BY55">
        <f t="shared" si="14"/>
        <v>2.8210582773516704</v>
      </c>
      <c r="BZ55">
        <f t="shared" si="14"/>
        <v>1.6828592890376712</v>
      </c>
      <c r="CA55">
        <f t="shared" si="19"/>
        <v>1</v>
      </c>
    </row>
    <row r="56" spans="1:79" x14ac:dyDescent="0.25">
      <c r="A56" s="2">
        <v>44326</v>
      </c>
      <c r="B56" s="24">
        <v>24</v>
      </c>
      <c r="C56" s="24">
        <v>111</v>
      </c>
      <c r="D56" s="24">
        <v>193</v>
      </c>
      <c r="E56" s="24">
        <v>159</v>
      </c>
      <c r="F56" s="24">
        <v>160</v>
      </c>
      <c r="G56" s="24">
        <v>138</v>
      </c>
      <c r="H56" s="24">
        <v>93</v>
      </c>
      <c r="I56" s="24">
        <v>49</v>
      </c>
      <c r="J56" s="24">
        <v>27</v>
      </c>
      <c r="K56" s="24">
        <v>20</v>
      </c>
      <c r="L56" s="24">
        <v>9</v>
      </c>
      <c r="M56" s="24">
        <v>4428</v>
      </c>
      <c r="N56" s="24">
        <v>25707</v>
      </c>
      <c r="O56" s="24">
        <v>76427</v>
      </c>
      <c r="P56" s="24">
        <v>130552</v>
      </c>
      <c r="Q56" s="24">
        <v>223716</v>
      </c>
      <c r="R56" s="24">
        <v>321068</v>
      </c>
      <c r="S56" s="24">
        <v>349388</v>
      </c>
      <c r="T56" s="24">
        <v>323250</v>
      </c>
      <c r="U56" s="24">
        <v>316643</v>
      </c>
      <c r="V56" s="24">
        <v>329911</v>
      </c>
      <c r="W56" s="24">
        <v>400670</v>
      </c>
      <c r="AD56" s="6">
        <f t="shared" si="9"/>
        <v>44326</v>
      </c>
      <c r="AE56" s="12">
        <f t="shared" si="10"/>
        <v>5.4200542005420054E-3</v>
      </c>
      <c r="AF56" s="12">
        <f t="shared" si="10"/>
        <v>4.3178900688528414E-3</v>
      </c>
      <c r="AG56" s="12">
        <f t="shared" si="10"/>
        <v>2.5252855666191266E-3</v>
      </c>
      <c r="AH56" s="12">
        <f t="shared" si="10"/>
        <v>1.2179055089159875E-3</v>
      </c>
      <c r="AI56" s="12">
        <f t="shared" si="10"/>
        <v>7.1519247617515065E-4</v>
      </c>
      <c r="AJ56" s="12">
        <f t="shared" si="10"/>
        <v>4.298154907994568E-4</v>
      </c>
      <c r="AK56" s="12">
        <f t="shared" si="17"/>
        <v>2.6617971996748598E-4</v>
      </c>
      <c r="AL56" s="12">
        <f t="shared" si="17"/>
        <v>1.5158546017014695E-4</v>
      </c>
      <c r="AM56" s="12">
        <f t="shared" si="17"/>
        <v>8.5269530670186924E-5</v>
      </c>
      <c r="AN56" s="12">
        <f t="shared" si="17"/>
        <v>6.0622410286410576E-5</v>
      </c>
      <c r="AO56" s="12">
        <f t="shared" si="17"/>
        <v>2.2462375521002321E-5</v>
      </c>
      <c r="AR56" s="13">
        <f t="shared" si="6"/>
        <v>44326</v>
      </c>
      <c r="AS56">
        <f t="shared" si="11"/>
        <v>5.4347959859569446E-3</v>
      </c>
      <c r="AT56">
        <f t="shared" si="11"/>
        <v>4.3272390778776376E-3</v>
      </c>
      <c r="AU56">
        <f t="shared" si="11"/>
        <v>2.5284794783748585E-3</v>
      </c>
      <c r="AV56">
        <f t="shared" si="11"/>
        <v>1.2186477585514597E-3</v>
      </c>
      <c r="AW56">
        <f t="shared" si="11"/>
        <v>7.1544834831994823E-4</v>
      </c>
      <c r="AX56">
        <f t="shared" si="11"/>
        <v>4.2990788795428978E-4</v>
      </c>
      <c r="AY56">
        <f t="shared" si="18"/>
        <v>2.6621515207679179E-4</v>
      </c>
      <c r="AZ56">
        <f t="shared" si="18"/>
        <v>1.5159695040718461E-4</v>
      </c>
      <c r="BA56">
        <f t="shared" si="18"/>
        <v>8.5273166323334359E-5</v>
      </c>
      <c r="BB56">
        <f t="shared" si="18"/>
        <v>6.0624247898952452E-5</v>
      </c>
      <c r="BC56">
        <f t="shared" si="18"/>
        <v>2.2462627803883488E-5</v>
      </c>
      <c r="BE56" s="6">
        <f t="shared" si="15"/>
        <v>44326</v>
      </c>
      <c r="BF56">
        <f t="shared" si="21"/>
        <v>0.33002878955014997</v>
      </c>
      <c r="BG56">
        <f t="shared" si="21"/>
        <v>0.22626416548652772</v>
      </c>
      <c r="BH56">
        <f t="shared" si="21"/>
        <v>0.13352483384970182</v>
      </c>
      <c r="BI56">
        <f t="shared" si="21"/>
        <v>7.0303432418257206E-2</v>
      </c>
      <c r="BJ56">
        <f t="shared" si="21"/>
        <v>3.7842376913409963E-2</v>
      </c>
      <c r="BK56">
        <f t="shared" si="21"/>
        <v>2.1180635495939036E-2</v>
      </c>
      <c r="BL56">
        <f t="shared" si="21"/>
        <v>1.1904411237690942E-2</v>
      </c>
      <c r="BM56">
        <f t="shared" si="21"/>
        <v>7.0941853214293877E-3</v>
      </c>
      <c r="BN56">
        <f t="shared" si="21"/>
        <v>4.2107448657381225E-3</v>
      </c>
      <c r="BO56">
        <f t="shared" si="20"/>
        <v>2.3525539985361542E-3</v>
      </c>
      <c r="BP56">
        <f t="shared" si="20"/>
        <v>1.5312945670948265E-3</v>
      </c>
      <c r="BR56" s="6">
        <f t="shared" si="13"/>
        <v>44326</v>
      </c>
      <c r="BS56">
        <f t="shared" si="14"/>
        <v>78.377769272016337</v>
      </c>
      <c r="BT56">
        <f t="shared" si="14"/>
        <v>53.734950157533412</v>
      </c>
      <c r="BU56">
        <f t="shared" si="14"/>
        <v>31.710502086261069</v>
      </c>
      <c r="BV56">
        <f t="shared" si="14"/>
        <v>16.696198572917659</v>
      </c>
      <c r="BW56">
        <f t="shared" si="14"/>
        <v>8.987098036103971</v>
      </c>
      <c r="BX56">
        <f t="shared" si="14"/>
        <v>5.0301398377947502</v>
      </c>
      <c r="BY56">
        <f t="shared" si="14"/>
        <v>2.8271509239504016</v>
      </c>
      <c r="BZ56">
        <f t="shared" si="14"/>
        <v>1.6847815642199477</v>
      </c>
      <c r="CA56">
        <f t="shared" si="19"/>
        <v>1</v>
      </c>
    </row>
    <row r="57" spans="1:79" x14ac:dyDescent="0.25">
      <c r="A57" s="2">
        <v>44333</v>
      </c>
      <c r="B57" s="24">
        <v>28</v>
      </c>
      <c r="C57" s="24">
        <v>101</v>
      </c>
      <c r="D57" s="24">
        <v>179</v>
      </c>
      <c r="E57" s="24">
        <v>174</v>
      </c>
      <c r="F57" s="24">
        <v>160</v>
      </c>
      <c r="G57" s="24">
        <v>115</v>
      </c>
      <c r="H57" s="24">
        <v>81</v>
      </c>
      <c r="I57" s="24">
        <v>44</v>
      </c>
      <c r="J57" s="24">
        <v>21</v>
      </c>
      <c r="K57" s="24">
        <v>13</v>
      </c>
      <c r="L57" s="24">
        <v>17</v>
      </c>
      <c r="M57" s="24">
        <v>4404</v>
      </c>
      <c r="N57" s="24">
        <v>25596</v>
      </c>
      <c r="O57" s="24">
        <v>76234</v>
      </c>
      <c r="P57" s="24">
        <v>130393</v>
      </c>
      <c r="Q57" s="24">
        <v>223556</v>
      </c>
      <c r="R57" s="24">
        <v>320930</v>
      </c>
      <c r="S57" s="24">
        <v>349295</v>
      </c>
      <c r="T57" s="24">
        <v>323201</v>
      </c>
      <c r="U57" s="24">
        <v>316616</v>
      </c>
      <c r="V57" s="24">
        <v>329891</v>
      </c>
      <c r="W57" s="24">
        <v>400661</v>
      </c>
      <c r="AD57" s="6">
        <f t="shared" si="9"/>
        <v>44333</v>
      </c>
      <c r="AE57" s="12">
        <f t="shared" si="10"/>
        <v>6.3578564940962763E-3</v>
      </c>
      <c r="AF57" s="12">
        <f t="shared" si="10"/>
        <v>3.9459290514142834E-3</v>
      </c>
      <c r="AG57" s="12">
        <f t="shared" si="10"/>
        <v>2.3480336857570113E-3</v>
      </c>
      <c r="AH57" s="12">
        <f t="shared" si="10"/>
        <v>1.3344274615968649E-3</v>
      </c>
      <c r="AI57" s="12">
        <f t="shared" si="10"/>
        <v>7.1570434253609828E-4</v>
      </c>
      <c r="AJ57" s="12">
        <f t="shared" si="10"/>
        <v>3.5833359299535726E-4</v>
      </c>
      <c r="AK57" s="12">
        <f t="shared" si="17"/>
        <v>2.3189567557508695E-4</v>
      </c>
      <c r="AL57" s="12">
        <f t="shared" si="17"/>
        <v>1.361381926417307E-4</v>
      </c>
      <c r="AM57" s="12">
        <f t="shared" si="17"/>
        <v>6.6326401697955879E-5</v>
      </c>
      <c r="AN57" s="12">
        <f t="shared" si="17"/>
        <v>3.9406955630799267E-5</v>
      </c>
      <c r="AO57" s="12">
        <f t="shared" si="17"/>
        <v>4.2429884615672601E-5</v>
      </c>
      <c r="AR57" s="13">
        <f t="shared" si="6"/>
        <v>44333</v>
      </c>
      <c r="AS57">
        <f t="shared" si="11"/>
        <v>6.3781537407534309E-3</v>
      </c>
      <c r="AT57">
        <f t="shared" si="11"/>
        <v>3.9537347700948156E-3</v>
      </c>
      <c r="AU57">
        <f t="shared" si="11"/>
        <v>2.3507946395734665E-3</v>
      </c>
      <c r="AV57">
        <f t="shared" si="11"/>
        <v>1.3353186027857127E-3</v>
      </c>
      <c r="AW57">
        <f t="shared" si="11"/>
        <v>7.1596058115708065E-4</v>
      </c>
      <c r="AX57">
        <f t="shared" si="11"/>
        <v>3.5839780981839728E-4</v>
      </c>
      <c r="AY57">
        <f t="shared" si="18"/>
        <v>2.3192256753480837E-4</v>
      </c>
      <c r="AZ57">
        <f t="shared" si="18"/>
        <v>1.3614746028656595E-4</v>
      </c>
      <c r="BA57">
        <f t="shared" si="18"/>
        <v>6.6328601390949388E-5</v>
      </c>
      <c r="BB57">
        <f t="shared" si="18"/>
        <v>3.9407732105235902E-5</v>
      </c>
      <c r="BC57">
        <f t="shared" si="18"/>
        <v>4.2430784788686157E-5</v>
      </c>
      <c r="BE57" s="6">
        <f t="shared" si="15"/>
        <v>44333</v>
      </c>
      <c r="BF57">
        <f t="shared" si="21"/>
        <v>0.33640694329090343</v>
      </c>
      <c r="BG57">
        <f t="shared" si="21"/>
        <v>0.23021790025662253</v>
      </c>
      <c r="BH57">
        <f t="shared" si="21"/>
        <v>0.13587562848927529</v>
      </c>
      <c r="BI57">
        <f t="shared" si="21"/>
        <v>7.1638751021042918E-2</v>
      </c>
      <c r="BJ57">
        <f t="shared" si="21"/>
        <v>3.8558337494567045E-2</v>
      </c>
      <c r="BK57">
        <f t="shared" si="21"/>
        <v>2.1539033305757432E-2</v>
      </c>
      <c r="BL57">
        <f t="shared" si="21"/>
        <v>1.213633380522575E-2</v>
      </c>
      <c r="BM57">
        <f t="shared" si="21"/>
        <v>7.230332781715954E-3</v>
      </c>
      <c r="BN57">
        <f t="shared" si="21"/>
        <v>4.2770734671290717E-3</v>
      </c>
      <c r="BO57">
        <f t="shared" si="20"/>
        <v>2.39196173064139E-3</v>
      </c>
      <c r="BP57">
        <f t="shared" si="20"/>
        <v>1.5737253518835126E-3</v>
      </c>
      <c r="BR57" s="6">
        <f t="shared" si="13"/>
        <v>44333</v>
      </c>
      <c r="BS57">
        <f t="shared" si="14"/>
        <v>78.653533982130099</v>
      </c>
      <c r="BT57">
        <f t="shared" si="14"/>
        <v>53.82603362461137</v>
      </c>
      <c r="BU57">
        <f t="shared" si="14"/>
        <v>31.768364404663824</v>
      </c>
      <c r="BV57">
        <f t="shared" si="14"/>
        <v>16.749478719880273</v>
      </c>
      <c r="BW57">
        <f t="shared" si="14"/>
        <v>9.0151216225071789</v>
      </c>
      <c r="BX57">
        <f t="shared" si="14"/>
        <v>5.0359278303945576</v>
      </c>
      <c r="BY57">
        <f t="shared" si="14"/>
        <v>2.8375322281691133</v>
      </c>
      <c r="BZ57">
        <f t="shared" si="14"/>
        <v>1.6904859917146147</v>
      </c>
      <c r="CA57">
        <f t="shared" si="19"/>
        <v>1</v>
      </c>
    </row>
    <row r="58" spans="1:79" x14ac:dyDescent="0.25">
      <c r="A58" s="2">
        <v>44340</v>
      </c>
      <c r="B58" s="24">
        <v>30</v>
      </c>
      <c r="C58" s="24">
        <v>110</v>
      </c>
      <c r="D58" s="24">
        <v>169</v>
      </c>
      <c r="E58" s="24">
        <v>159</v>
      </c>
      <c r="F58" s="24">
        <v>146</v>
      </c>
      <c r="G58" s="24">
        <v>106</v>
      </c>
      <c r="H58" s="24">
        <v>79</v>
      </c>
      <c r="I58" s="24">
        <v>40</v>
      </c>
      <c r="J58" s="24">
        <v>20</v>
      </c>
      <c r="K58" s="24">
        <v>23</v>
      </c>
      <c r="L58" s="24">
        <v>13</v>
      </c>
      <c r="M58" s="24">
        <v>4376</v>
      </c>
      <c r="N58" s="24">
        <v>25495</v>
      </c>
      <c r="O58" s="24">
        <v>76055</v>
      </c>
      <c r="P58" s="24">
        <v>130219</v>
      </c>
      <c r="Q58" s="24">
        <v>223396</v>
      </c>
      <c r="R58" s="24">
        <v>320815</v>
      </c>
      <c r="S58" s="24">
        <v>349214</v>
      </c>
      <c r="T58" s="24">
        <v>323157</v>
      </c>
      <c r="U58" s="24">
        <v>316595</v>
      </c>
      <c r="V58" s="24">
        <v>329878</v>
      </c>
      <c r="W58" s="24">
        <v>400644</v>
      </c>
      <c r="AD58" s="6">
        <f t="shared" si="9"/>
        <v>44340</v>
      </c>
      <c r="AE58" s="12">
        <f t="shared" si="10"/>
        <v>6.855575868372943E-3</v>
      </c>
      <c r="AF58" s="12">
        <f t="shared" si="10"/>
        <v>4.3145714846048247E-3</v>
      </c>
      <c r="AG58" s="12">
        <f t="shared" si="10"/>
        <v>2.2220761291170863E-3</v>
      </c>
      <c r="AH58" s="12">
        <f t="shared" si="10"/>
        <v>1.2210199740437264E-3</v>
      </c>
      <c r="AI58" s="12">
        <f t="shared" si="10"/>
        <v>6.5354795967698619E-4</v>
      </c>
      <c r="AJ58" s="12">
        <f t="shared" si="10"/>
        <v>3.3040849087480323E-4</v>
      </c>
      <c r="AK58" s="12">
        <f t="shared" si="17"/>
        <v>2.2622231640197701E-4</v>
      </c>
      <c r="AL58" s="12">
        <f t="shared" si="17"/>
        <v>1.2377884433881984E-4</v>
      </c>
      <c r="AM58" s="12">
        <f t="shared" si="17"/>
        <v>6.3172191601257129E-5</v>
      </c>
      <c r="AN58" s="12">
        <f t="shared" si="17"/>
        <v>6.9722745984879264E-5</v>
      </c>
      <c r="AO58" s="12">
        <f t="shared" si="17"/>
        <v>3.244775910783638E-5</v>
      </c>
      <c r="AR58" s="13">
        <f t="shared" si="6"/>
        <v>44340</v>
      </c>
      <c r="AS58">
        <f t="shared" si="11"/>
        <v>6.8791832854421748E-3</v>
      </c>
      <c r="AT58">
        <f t="shared" si="11"/>
        <v>4.3239061077613725E-3</v>
      </c>
      <c r="AU58">
        <f t="shared" si="11"/>
        <v>2.2245486036423139E-3</v>
      </c>
      <c r="AV58">
        <f t="shared" si="11"/>
        <v>1.2217660262905839E-3</v>
      </c>
      <c r="AW58">
        <f t="shared" si="11"/>
        <v>6.5376161523928963E-4</v>
      </c>
      <c r="AX58">
        <f t="shared" si="11"/>
        <v>3.3046308778678617E-4</v>
      </c>
      <c r="AY58">
        <f t="shared" si="18"/>
        <v>2.2624790852997942E-4</v>
      </c>
      <c r="AZ58">
        <f t="shared" si="18"/>
        <v>1.237865055721429E-4</v>
      </c>
      <c r="BA58">
        <f t="shared" si="18"/>
        <v>6.3174187048169232E-5</v>
      </c>
      <c r="BB58">
        <f t="shared" si="18"/>
        <v>6.9725176728574687E-5</v>
      </c>
      <c r="BC58">
        <f t="shared" si="18"/>
        <v>3.2448285547746613E-5</v>
      </c>
      <c r="BE58" s="6">
        <f t="shared" si="15"/>
        <v>44340</v>
      </c>
      <c r="BF58">
        <f t="shared" si="21"/>
        <v>0.34328612657634561</v>
      </c>
      <c r="BG58">
        <f t="shared" si="21"/>
        <v>0.2345418063643839</v>
      </c>
      <c r="BH58">
        <f t="shared" si="21"/>
        <v>0.13810017709291761</v>
      </c>
      <c r="BI58">
        <f t="shared" si="21"/>
        <v>7.2860517047333498E-2</v>
      </c>
      <c r="BJ58">
        <f t="shared" si="21"/>
        <v>3.9212099109806338E-2</v>
      </c>
      <c r="BK58">
        <f t="shared" si="21"/>
        <v>2.186949639354422E-2</v>
      </c>
      <c r="BL58">
        <f t="shared" si="21"/>
        <v>1.2362581713755729E-2</v>
      </c>
      <c r="BM58">
        <f t="shared" si="21"/>
        <v>7.3541192872880971E-3</v>
      </c>
      <c r="BN58">
        <f t="shared" si="21"/>
        <v>4.3402476541772412E-3</v>
      </c>
      <c r="BO58">
        <f t="shared" si="20"/>
        <v>2.4616869073699646E-3</v>
      </c>
      <c r="BP58">
        <f t="shared" si="20"/>
        <v>1.6061736374312593E-3</v>
      </c>
      <c r="BR58" s="6">
        <f t="shared" si="13"/>
        <v>44340</v>
      </c>
      <c r="BS58">
        <f t="shared" si="14"/>
        <v>79.093672511049519</v>
      </c>
      <c r="BT58">
        <f t="shared" si="14"/>
        <v>54.038807241483276</v>
      </c>
      <c r="BU58">
        <f t="shared" si="14"/>
        <v>31.818501637804943</v>
      </c>
      <c r="BV58">
        <f t="shared" si="14"/>
        <v>16.787179638749276</v>
      </c>
      <c r="BW58">
        <f t="shared" si="14"/>
        <v>9.0345303388544949</v>
      </c>
      <c r="BX58">
        <f t="shared" si="14"/>
        <v>5.0387669405214872</v>
      </c>
      <c r="BY58">
        <f t="shared" si="14"/>
        <v>2.8483585958182474</v>
      </c>
      <c r="BZ58">
        <f t="shared" si="14"/>
        <v>1.6944008437422173</v>
      </c>
      <c r="CA58">
        <f t="shared" si="19"/>
        <v>1</v>
      </c>
    </row>
    <row r="59" spans="1:79" x14ac:dyDescent="0.25">
      <c r="A59" s="2">
        <v>44347</v>
      </c>
      <c r="B59" s="24">
        <v>26</v>
      </c>
      <c r="C59" s="24">
        <v>95</v>
      </c>
      <c r="D59" s="24">
        <v>169</v>
      </c>
      <c r="E59" s="24">
        <v>170</v>
      </c>
      <c r="F59" s="24">
        <v>132</v>
      </c>
      <c r="G59" s="24">
        <v>134</v>
      </c>
      <c r="H59" s="24">
        <v>77</v>
      </c>
      <c r="I59" s="24">
        <v>43</v>
      </c>
      <c r="J59" s="24">
        <v>25</v>
      </c>
      <c r="K59" s="24">
        <v>14</v>
      </c>
      <c r="L59" s="24">
        <v>15</v>
      </c>
      <c r="M59" s="24">
        <v>4346</v>
      </c>
      <c r="N59" s="24">
        <v>25385</v>
      </c>
      <c r="O59" s="24">
        <v>75886</v>
      </c>
      <c r="P59" s="24">
        <v>130060</v>
      </c>
      <c r="Q59" s="24">
        <v>223250</v>
      </c>
      <c r="R59" s="24">
        <v>320709</v>
      </c>
      <c r="S59" s="24">
        <v>349135</v>
      </c>
      <c r="T59" s="24">
        <v>323117</v>
      </c>
      <c r="U59" s="24">
        <v>316575</v>
      </c>
      <c r="V59" s="24">
        <v>329855</v>
      </c>
      <c r="W59" s="24">
        <v>400631</v>
      </c>
      <c r="AD59" s="6">
        <f t="shared" si="9"/>
        <v>44347</v>
      </c>
      <c r="AE59" s="12">
        <f t="shared" si="10"/>
        <v>5.9825126553152324E-3</v>
      </c>
      <c r="AF59" s="12">
        <f t="shared" si="10"/>
        <v>3.7423675398857593E-3</v>
      </c>
      <c r="AG59" s="12">
        <f t="shared" si="10"/>
        <v>2.2270247476477876E-3</v>
      </c>
      <c r="AH59" s="12">
        <f t="shared" si="10"/>
        <v>1.307089035829617E-3</v>
      </c>
      <c r="AI59" s="12">
        <f t="shared" si="10"/>
        <v>5.9126539753639421E-4</v>
      </c>
      <c r="AJ59" s="12">
        <f t="shared" si="10"/>
        <v>4.1782425812808495E-4</v>
      </c>
      <c r="AK59" s="12">
        <f t="shared" si="17"/>
        <v>2.2054506136594726E-4</v>
      </c>
      <c r="AL59" s="12">
        <f t="shared" si="17"/>
        <v>1.3307872999563625E-4</v>
      </c>
      <c r="AM59" s="12">
        <f t="shared" si="17"/>
        <v>7.8970228223959572E-5</v>
      </c>
      <c r="AN59" s="12">
        <f t="shared" si="17"/>
        <v>4.2442891573570205E-5</v>
      </c>
      <c r="AO59" s="12">
        <f t="shared" si="17"/>
        <v>3.7440936922005535E-5</v>
      </c>
      <c r="AR59" s="13">
        <f t="shared" si="6"/>
        <v>44347</v>
      </c>
      <c r="AS59">
        <f t="shared" si="11"/>
        <v>6.000479578218961E-3</v>
      </c>
      <c r="AT59">
        <f t="shared" si="11"/>
        <v>3.7493877174838847E-3</v>
      </c>
      <c r="AU59">
        <f t="shared" si="11"/>
        <v>2.2295082551680311E-3</v>
      </c>
      <c r="AV59">
        <f t="shared" si="11"/>
        <v>1.3079440218131939E-3</v>
      </c>
      <c r="AW59">
        <f t="shared" si="11"/>
        <v>5.9144026385322761E-4</v>
      </c>
      <c r="AX59">
        <f t="shared" si="11"/>
        <v>4.1791157100523146E-4</v>
      </c>
      <c r="AY59">
        <f t="shared" si="18"/>
        <v>2.2056938500434651E-4</v>
      </c>
      <c r="AZ59">
        <f t="shared" si="18"/>
        <v>1.3308758575555658E-4</v>
      </c>
      <c r="BA59">
        <f t="shared" si="18"/>
        <v>7.8973346536649979E-5</v>
      </c>
      <c r="BB59">
        <f t="shared" si="18"/>
        <v>4.2443792298633033E-5</v>
      </c>
      <c r="BC59">
        <f t="shared" si="18"/>
        <v>3.7441637851414139E-5</v>
      </c>
      <c r="BE59" s="6">
        <f t="shared" si="15"/>
        <v>44347</v>
      </c>
      <c r="BF59">
        <f t="shared" si="21"/>
        <v>0.34928660615456458</v>
      </c>
      <c r="BG59">
        <f t="shared" si="21"/>
        <v>0.23829119408186777</v>
      </c>
      <c r="BH59">
        <f t="shared" si="21"/>
        <v>0.14032968534808565</v>
      </c>
      <c r="BI59">
        <f t="shared" si="21"/>
        <v>7.4168461069146693E-2</v>
      </c>
      <c r="BJ59">
        <f t="shared" si="21"/>
        <v>3.9803539373659567E-2</v>
      </c>
      <c r="BK59">
        <f t="shared" si="21"/>
        <v>2.2287407964549453E-2</v>
      </c>
      <c r="BL59">
        <f t="shared" si="21"/>
        <v>1.2583151098760076E-2</v>
      </c>
      <c r="BM59">
        <f t="shared" si="21"/>
        <v>7.4872068730436536E-3</v>
      </c>
      <c r="BN59">
        <f t="shared" si="21"/>
        <v>4.4192210007138908E-3</v>
      </c>
      <c r="BO59">
        <f t="shared" si="20"/>
        <v>2.5041306996685976E-3</v>
      </c>
      <c r="BP59">
        <f t="shared" si="20"/>
        <v>1.6436152752826734E-3</v>
      </c>
      <c r="BR59" s="6">
        <f t="shared" si="13"/>
        <v>44347</v>
      </c>
      <c r="BS59">
        <f t="shared" si="14"/>
        <v>79.038049035823292</v>
      </c>
      <c r="BT59">
        <f t="shared" si="14"/>
        <v>53.921538217566777</v>
      </c>
      <c r="BU59">
        <f t="shared" si="14"/>
        <v>31.754394117292726</v>
      </c>
      <c r="BV59">
        <f t="shared" si="14"/>
        <v>16.783152745057411</v>
      </c>
      <c r="BW59">
        <f t="shared" si="14"/>
        <v>9.0069130661783188</v>
      </c>
      <c r="BX59">
        <f t="shared" si="14"/>
        <v>5.0432888422980193</v>
      </c>
      <c r="BY59">
        <f t="shared" si="14"/>
        <v>2.8473685965755875</v>
      </c>
      <c r="BZ59">
        <f t="shared" si="14"/>
        <v>1.6942368059515813</v>
      </c>
      <c r="CA59">
        <f t="shared" si="19"/>
        <v>1</v>
      </c>
    </row>
    <row r="60" spans="1:79" x14ac:dyDescent="0.25">
      <c r="A60" s="2">
        <v>44354</v>
      </c>
      <c r="B60" s="24">
        <v>23</v>
      </c>
      <c r="C60" s="24">
        <v>107</v>
      </c>
      <c r="D60" s="24">
        <v>152</v>
      </c>
      <c r="E60" s="24">
        <v>170</v>
      </c>
      <c r="F60" s="24">
        <v>135</v>
      </c>
      <c r="G60" s="24">
        <v>122</v>
      </c>
      <c r="H60" s="24">
        <v>74</v>
      </c>
      <c r="I60" s="24">
        <v>44</v>
      </c>
      <c r="J60" s="24">
        <v>28</v>
      </c>
      <c r="K60" s="24">
        <v>18</v>
      </c>
      <c r="L60" s="24">
        <v>10</v>
      </c>
      <c r="M60" s="24">
        <v>4320</v>
      </c>
      <c r="N60" s="24">
        <v>25290</v>
      </c>
      <c r="O60" s="24">
        <v>75717</v>
      </c>
      <c r="P60" s="24">
        <v>129890</v>
      </c>
      <c r="Q60" s="24">
        <v>223118</v>
      </c>
      <c r="R60" s="24">
        <v>320575</v>
      </c>
      <c r="S60" s="24">
        <v>349058</v>
      </c>
      <c r="T60" s="24">
        <v>323074</v>
      </c>
      <c r="U60" s="24">
        <v>316550</v>
      </c>
      <c r="V60" s="24">
        <v>329841</v>
      </c>
      <c r="W60" s="24">
        <v>400616</v>
      </c>
      <c r="AD60" s="6">
        <f t="shared" si="9"/>
        <v>44354</v>
      </c>
      <c r="AE60" s="12">
        <f t="shared" si="10"/>
        <v>5.324074074074074E-3</v>
      </c>
      <c r="AF60" s="12">
        <f t="shared" si="10"/>
        <v>4.230921312771847E-3</v>
      </c>
      <c r="AG60" s="12">
        <f t="shared" si="10"/>
        <v>2.0074752037191118E-3</v>
      </c>
      <c r="AH60" s="12">
        <f t="shared" si="10"/>
        <v>1.3087997536376935E-3</v>
      </c>
      <c r="AI60" s="12">
        <f t="shared" si="10"/>
        <v>6.0506099911257721E-4</v>
      </c>
      <c r="AJ60" s="12">
        <f t="shared" si="10"/>
        <v>3.805661701629884E-4</v>
      </c>
      <c r="AK60" s="12">
        <f t="shared" si="17"/>
        <v>2.1199915200339198E-4</v>
      </c>
      <c r="AL60" s="12">
        <f t="shared" si="17"/>
        <v>1.3619170840117124E-4</v>
      </c>
      <c r="AM60" s="12">
        <f t="shared" si="17"/>
        <v>8.8453640815037117E-5</v>
      </c>
      <c r="AN60" s="12">
        <f t="shared" si="17"/>
        <v>5.457174820595378E-5</v>
      </c>
      <c r="AO60" s="12">
        <f t="shared" si="17"/>
        <v>2.4961559198833794E-5</v>
      </c>
      <c r="AR60" s="13">
        <f t="shared" si="6"/>
        <v>44354</v>
      </c>
      <c r="AS60">
        <f t="shared" si="11"/>
        <v>5.338297463160906E-3</v>
      </c>
      <c r="AT60">
        <f t="shared" si="11"/>
        <v>4.2398969862076164E-3</v>
      </c>
      <c r="AU60">
        <f t="shared" si="11"/>
        <v>2.0094928828119545E-3</v>
      </c>
      <c r="AV60">
        <f t="shared" si="11"/>
        <v>1.3096569800754307E-3</v>
      </c>
      <c r="AW60">
        <f t="shared" si="11"/>
        <v>6.052441223898346E-4</v>
      </c>
      <c r="AX60">
        <f t="shared" si="11"/>
        <v>3.8063860384574677E-4</v>
      </c>
      <c r="AY60">
        <f t="shared" si="18"/>
        <v>2.1202162700016282E-4</v>
      </c>
      <c r="AZ60">
        <f t="shared" si="18"/>
        <v>1.3620098333401957E-4</v>
      </c>
      <c r="BA60">
        <f t="shared" si="18"/>
        <v>8.8457553068991006E-5</v>
      </c>
      <c r="BB60">
        <f t="shared" si="18"/>
        <v>5.4573237298026695E-5</v>
      </c>
      <c r="BC60">
        <f t="shared" si="18"/>
        <v>2.496187074374717E-5</v>
      </c>
      <c r="BE60" s="6">
        <f t="shared" si="15"/>
        <v>44354</v>
      </c>
      <c r="BF60">
        <f t="shared" si="21"/>
        <v>0.35462490361772547</v>
      </c>
      <c r="BG60">
        <f t="shared" si="21"/>
        <v>0.24253109106807538</v>
      </c>
      <c r="BH60">
        <f t="shared" si="21"/>
        <v>0.14233917823089762</v>
      </c>
      <c r="BI60">
        <f t="shared" si="21"/>
        <v>7.5478118049222123E-2</v>
      </c>
      <c r="BJ60">
        <f t="shared" si="21"/>
        <v>4.04087834960494E-2</v>
      </c>
      <c r="BK60">
        <f t="shared" si="21"/>
        <v>2.26680465683952E-2</v>
      </c>
      <c r="BL60">
        <f t="shared" si="21"/>
        <v>1.2795172725760239E-2</v>
      </c>
      <c r="BM60">
        <f t="shared" si="21"/>
        <v>7.6234078563776732E-3</v>
      </c>
      <c r="BN60">
        <f t="shared" si="21"/>
        <v>4.5076785537828817E-3</v>
      </c>
      <c r="BO60">
        <f t="shared" si="20"/>
        <v>2.5587039369666244E-3</v>
      </c>
      <c r="BP60">
        <f t="shared" si="20"/>
        <v>1.6685771460264204E-3</v>
      </c>
      <c r="BR60" s="6">
        <f t="shared" si="13"/>
        <v>44354</v>
      </c>
      <c r="BS60">
        <f t="shared" si="14"/>
        <v>78.671293746117115</v>
      </c>
      <c r="BT60">
        <f t="shared" si="14"/>
        <v>53.803989830761388</v>
      </c>
      <c r="BU60">
        <f t="shared" si="14"/>
        <v>31.577047150233323</v>
      </c>
      <c r="BV60">
        <f t="shared" si="14"/>
        <v>16.744343490482535</v>
      </c>
      <c r="BW60">
        <f t="shared" si="14"/>
        <v>8.9644332473836243</v>
      </c>
      <c r="BX60">
        <f t="shared" si="14"/>
        <v>5.028762876042256</v>
      </c>
      <c r="BY60">
        <f t="shared" si="14"/>
        <v>2.8385282076119696</v>
      </c>
      <c r="BZ60">
        <f t="shared" si="14"/>
        <v>1.6912048553196068</v>
      </c>
      <c r="CA60">
        <f t="shared" si="19"/>
        <v>1</v>
      </c>
    </row>
    <row r="61" spans="1:79" x14ac:dyDescent="0.25">
      <c r="A61" s="2">
        <v>44361</v>
      </c>
      <c r="B61" s="24">
        <v>25</v>
      </c>
      <c r="C61" s="24">
        <v>119</v>
      </c>
      <c r="D61" s="24">
        <v>201</v>
      </c>
      <c r="E61" s="24">
        <v>166</v>
      </c>
      <c r="F61" s="24">
        <v>159</v>
      </c>
      <c r="G61" s="24">
        <v>112</v>
      </c>
      <c r="H61" s="24">
        <v>77</v>
      </c>
      <c r="I61" s="24">
        <v>47</v>
      </c>
      <c r="J61" s="24">
        <v>34</v>
      </c>
      <c r="K61" s="24">
        <v>22</v>
      </c>
      <c r="L61" s="24">
        <v>21</v>
      </c>
      <c r="M61" s="24">
        <v>4297</v>
      </c>
      <c r="N61" s="24">
        <v>25183</v>
      </c>
      <c r="O61" s="24">
        <v>75565</v>
      </c>
      <c r="P61" s="24">
        <v>129720</v>
      </c>
      <c r="Q61" s="24">
        <v>222983</v>
      </c>
      <c r="R61" s="24">
        <v>320453</v>
      </c>
      <c r="S61" s="24">
        <v>348984</v>
      </c>
      <c r="T61" s="24">
        <v>323030</v>
      </c>
      <c r="U61" s="24">
        <v>316522</v>
      </c>
      <c r="V61" s="24">
        <v>329823</v>
      </c>
      <c r="W61" s="24">
        <v>400606</v>
      </c>
      <c r="AD61" s="6">
        <f t="shared" si="9"/>
        <v>44361</v>
      </c>
      <c r="AE61" s="12">
        <f t="shared" si="10"/>
        <v>5.8180125669071445E-3</v>
      </c>
      <c r="AF61" s="12">
        <f t="shared" si="10"/>
        <v>4.7254099988087205E-3</v>
      </c>
      <c r="AG61" s="12">
        <f t="shared" si="10"/>
        <v>2.6599616224442534E-3</v>
      </c>
      <c r="AH61" s="12">
        <f t="shared" si="10"/>
        <v>1.2796793092815294E-3</v>
      </c>
      <c r="AI61" s="12">
        <f t="shared" si="10"/>
        <v>7.1305884305081549E-4</v>
      </c>
      <c r="AJ61" s="12">
        <f t="shared" si="10"/>
        <v>3.4950523165643634E-4</v>
      </c>
      <c r="AK61" s="12">
        <f t="shared" si="17"/>
        <v>2.2064048781606033E-4</v>
      </c>
      <c r="AL61" s="12">
        <f t="shared" si="17"/>
        <v>1.4549732223013341E-4</v>
      </c>
      <c r="AM61" s="12">
        <f t="shared" si="17"/>
        <v>1.0741749388668087E-4</v>
      </c>
      <c r="AN61" s="12">
        <f t="shared" si="17"/>
        <v>6.6702443431780077E-5</v>
      </c>
      <c r="AO61" s="12">
        <f t="shared" si="17"/>
        <v>5.2420582817032194E-5</v>
      </c>
      <c r="AR61" s="13">
        <f t="shared" si="6"/>
        <v>44361</v>
      </c>
      <c r="AS61">
        <f t="shared" si="11"/>
        <v>5.8350031349643679E-3</v>
      </c>
      <c r="AT61">
        <f t="shared" si="11"/>
        <v>4.7366100457755678E-3</v>
      </c>
      <c r="AU61">
        <f t="shared" si="11"/>
        <v>2.6635056063298692E-3</v>
      </c>
      <c r="AV61">
        <f t="shared" si="11"/>
        <v>1.2804987980453064E-3</v>
      </c>
      <c r="AW61">
        <f t="shared" si="11"/>
        <v>7.1331319042461665E-4</v>
      </c>
      <c r="AX61">
        <f t="shared" si="11"/>
        <v>3.4956632284479619E-4</v>
      </c>
      <c r="AY61">
        <f t="shared" si="18"/>
        <v>2.2066483250956275E-4</v>
      </c>
      <c r="AZ61">
        <f t="shared" si="18"/>
        <v>1.4550790799232647E-4</v>
      </c>
      <c r="BA61">
        <f t="shared" si="18"/>
        <v>1.074232635588283E-4</v>
      </c>
      <c r="BB61">
        <f t="shared" si="18"/>
        <v>6.6704668138674707E-5</v>
      </c>
      <c r="BC61">
        <f t="shared" si="18"/>
        <v>5.242195682383899E-5</v>
      </c>
      <c r="BE61" s="6">
        <f t="shared" si="15"/>
        <v>44361</v>
      </c>
      <c r="BF61">
        <f t="shared" si="21"/>
        <v>0.36045990675268985</v>
      </c>
      <c r="BG61">
        <f t="shared" si="21"/>
        <v>0.24726770111385096</v>
      </c>
      <c r="BH61">
        <f t="shared" si="21"/>
        <v>0.14500268383722748</v>
      </c>
      <c r="BI61">
        <f t="shared" si="21"/>
        <v>7.6758616847267425E-2</v>
      </c>
      <c r="BJ61">
        <f t="shared" si="21"/>
        <v>4.1122096686474013E-2</v>
      </c>
      <c r="BK61">
        <f t="shared" si="21"/>
        <v>2.3017612891239995E-2</v>
      </c>
      <c r="BL61">
        <f t="shared" si="21"/>
        <v>1.3015837558269801E-2</v>
      </c>
      <c r="BM61">
        <f t="shared" si="21"/>
        <v>7.76891576437E-3</v>
      </c>
      <c r="BN61">
        <f t="shared" si="21"/>
        <v>4.6151018173417099E-3</v>
      </c>
      <c r="BO61">
        <f t="shared" si="20"/>
        <v>2.6254086051052993E-3</v>
      </c>
      <c r="BP61">
        <f t="shared" si="20"/>
        <v>1.7209991028502593E-3</v>
      </c>
      <c r="BR61" s="6">
        <f t="shared" si="13"/>
        <v>44361</v>
      </c>
      <c r="BS61">
        <f t="shared" si="14"/>
        <v>78.104432148869492</v>
      </c>
      <c r="BT61">
        <f t="shared" si="14"/>
        <v>53.577951451627278</v>
      </c>
      <c r="BU61">
        <f t="shared" si="14"/>
        <v>31.419173308888936</v>
      </c>
      <c r="BV61">
        <f t="shared" si="14"/>
        <v>16.632052744500498</v>
      </c>
      <c r="BW61">
        <f t="shared" si="14"/>
        <v>8.9103335774637937</v>
      </c>
      <c r="BX61">
        <f t="shared" si="14"/>
        <v>4.9874550556499093</v>
      </c>
      <c r="BY61">
        <f t="shared" si="14"/>
        <v>2.8202709438308555</v>
      </c>
      <c r="BZ61">
        <f t="shared" si="14"/>
        <v>1.6833682271488608</v>
      </c>
      <c r="CA61">
        <f t="shared" si="19"/>
        <v>1</v>
      </c>
    </row>
    <row r="62" spans="1:79" x14ac:dyDescent="0.25">
      <c r="A62" s="2">
        <v>44368</v>
      </c>
      <c r="B62" s="24">
        <v>33</v>
      </c>
      <c r="C62" s="24">
        <v>130</v>
      </c>
      <c r="D62" s="24">
        <v>189</v>
      </c>
      <c r="E62" s="24">
        <v>136</v>
      </c>
      <c r="F62" s="24">
        <v>127</v>
      </c>
      <c r="G62" s="24">
        <v>97</v>
      </c>
      <c r="H62" s="24">
        <v>84</v>
      </c>
      <c r="I62" s="24">
        <v>35</v>
      </c>
      <c r="J62" s="24">
        <v>33</v>
      </c>
      <c r="K62" s="24">
        <v>8</v>
      </c>
      <c r="L62" s="24">
        <v>10</v>
      </c>
      <c r="M62" s="24">
        <v>4272</v>
      </c>
      <c r="N62" s="24">
        <v>25064</v>
      </c>
      <c r="O62" s="24">
        <v>75364</v>
      </c>
      <c r="P62" s="24">
        <v>129554</v>
      </c>
      <c r="Q62" s="24">
        <v>222824</v>
      </c>
      <c r="R62" s="24">
        <v>320341</v>
      </c>
      <c r="S62" s="24">
        <v>348907</v>
      </c>
      <c r="T62" s="24">
        <v>322983</v>
      </c>
      <c r="U62" s="24">
        <v>316488</v>
      </c>
      <c r="V62" s="24">
        <v>329801</v>
      </c>
      <c r="W62" s="24">
        <v>400585</v>
      </c>
      <c r="AD62" s="6">
        <f t="shared" si="9"/>
        <v>44368</v>
      </c>
      <c r="AE62" s="12">
        <f t="shared" si="10"/>
        <v>7.7247191011235953E-3</v>
      </c>
      <c r="AF62" s="12">
        <f t="shared" si="10"/>
        <v>5.1867219917012446E-3</v>
      </c>
      <c r="AG62" s="12">
        <f t="shared" si="10"/>
        <v>2.507828671514251E-3</v>
      </c>
      <c r="AH62" s="12">
        <f t="shared" si="10"/>
        <v>1.049755314386279E-3</v>
      </c>
      <c r="AI62" s="12">
        <f t="shared" si="10"/>
        <v>5.6995655764190568E-4</v>
      </c>
      <c r="AJ62" s="12">
        <f t="shared" si="10"/>
        <v>3.0280232627106742E-4</v>
      </c>
      <c r="AK62" s="12">
        <f t="shared" si="17"/>
        <v>2.4075183358316114E-4</v>
      </c>
      <c r="AL62" s="12">
        <f t="shared" si="17"/>
        <v>1.0836483653938443E-4</v>
      </c>
      <c r="AM62" s="12">
        <f t="shared" si="17"/>
        <v>1.0426935618412072E-4</v>
      </c>
      <c r="AN62" s="12">
        <f t="shared" si="17"/>
        <v>2.4257051979830262E-5</v>
      </c>
      <c r="AO62" s="12">
        <f t="shared" si="17"/>
        <v>2.4963490894566697E-5</v>
      </c>
      <c r="AR62" s="13">
        <f t="shared" si="6"/>
        <v>44368</v>
      </c>
      <c r="AS62">
        <f t="shared" si="11"/>
        <v>7.7547092873936404E-3</v>
      </c>
      <c r="AT62">
        <f t="shared" si="11"/>
        <v>5.200219727107375E-3</v>
      </c>
      <c r="AU62">
        <f t="shared" si="11"/>
        <v>2.5109785411613719E-3</v>
      </c>
      <c r="AV62">
        <f t="shared" si="11"/>
        <v>1.0503066934054114E-3</v>
      </c>
      <c r="AW62">
        <f t="shared" si="11"/>
        <v>5.7011904462399537E-4</v>
      </c>
      <c r="AX62">
        <f t="shared" si="11"/>
        <v>3.028481801521846E-4</v>
      </c>
      <c r="AY62">
        <f t="shared" si="18"/>
        <v>2.4078081895815426E-4</v>
      </c>
      <c r="AZ62">
        <f t="shared" si="18"/>
        <v>1.0837070843252818E-4</v>
      </c>
      <c r="BA62">
        <f t="shared" si="18"/>
        <v>1.0427479261135257E-4</v>
      </c>
      <c r="BB62">
        <f t="shared" si="18"/>
        <v>2.4257346186879969E-5</v>
      </c>
      <c r="BC62">
        <f t="shared" si="18"/>
        <v>2.4963802487660668E-5</v>
      </c>
      <c r="BE62" s="6">
        <f t="shared" si="15"/>
        <v>44368</v>
      </c>
      <c r="BF62">
        <f t="shared" si="21"/>
        <v>0.36821461604008349</v>
      </c>
      <c r="BG62">
        <f t="shared" si="21"/>
        <v>0.25246792084095832</v>
      </c>
      <c r="BH62">
        <f t="shared" si="21"/>
        <v>0.14751366237838884</v>
      </c>
      <c r="BI62">
        <f t="shared" si="21"/>
        <v>7.7808923540672842E-2</v>
      </c>
      <c r="BJ62">
        <f t="shared" si="21"/>
        <v>4.1692215731098006E-2</v>
      </c>
      <c r="BK62">
        <f t="shared" si="21"/>
        <v>2.3320461071392181E-2</v>
      </c>
      <c r="BL62">
        <f t="shared" si="21"/>
        <v>1.3256618377227955E-2</v>
      </c>
      <c r="BM62">
        <f t="shared" si="21"/>
        <v>7.8772864728025287E-3</v>
      </c>
      <c r="BN62">
        <f t="shared" si="21"/>
        <v>4.7193766099530628E-3</v>
      </c>
      <c r="BO62">
        <f t="shared" si="20"/>
        <v>2.6496659512921794E-3</v>
      </c>
      <c r="BP62">
        <f t="shared" si="20"/>
        <v>1.7459629053379201E-3</v>
      </c>
      <c r="BR62" s="6">
        <f t="shared" si="13"/>
        <v>44368</v>
      </c>
      <c r="BS62">
        <f t="shared" si="14"/>
        <v>78.021875868843964</v>
      </c>
      <c r="BT62">
        <f t="shared" si="14"/>
        <v>53.496031723450287</v>
      </c>
      <c r="BU62">
        <f t="shared" si="14"/>
        <v>31.257022816802905</v>
      </c>
      <c r="BV62">
        <f t="shared" si="14"/>
        <v>16.487118950535862</v>
      </c>
      <c r="BW62">
        <f t="shared" si="14"/>
        <v>8.8342633311293763</v>
      </c>
      <c r="BX62">
        <f t="shared" si="14"/>
        <v>4.941428285721007</v>
      </c>
      <c r="BY62">
        <f t="shared" si="14"/>
        <v>2.8089765816252159</v>
      </c>
      <c r="BZ62">
        <f t="shared" si="14"/>
        <v>1.6691370754750749</v>
      </c>
      <c r="CA62">
        <f t="shared" si="19"/>
        <v>1</v>
      </c>
    </row>
    <row r="63" spans="1:79" x14ac:dyDescent="0.25">
      <c r="A63" s="2">
        <v>44375</v>
      </c>
      <c r="B63" s="24">
        <v>30</v>
      </c>
      <c r="C63" s="24">
        <v>102</v>
      </c>
      <c r="D63" s="24">
        <v>165</v>
      </c>
      <c r="E63" s="24">
        <v>146</v>
      </c>
      <c r="F63" s="24">
        <v>125</v>
      </c>
      <c r="G63" s="24">
        <v>105</v>
      </c>
      <c r="H63" s="24">
        <v>73</v>
      </c>
      <c r="I63" s="24">
        <v>41</v>
      </c>
      <c r="J63" s="24">
        <v>28</v>
      </c>
      <c r="K63" s="24">
        <v>23</v>
      </c>
      <c r="L63" s="24">
        <v>15</v>
      </c>
      <c r="M63" s="24">
        <v>4239</v>
      </c>
      <c r="N63" s="24">
        <v>24934</v>
      </c>
      <c r="O63" s="24">
        <v>75175</v>
      </c>
      <c r="P63" s="24">
        <v>129418</v>
      </c>
      <c r="Q63" s="24">
        <v>222697</v>
      </c>
      <c r="R63" s="24">
        <v>320244</v>
      </c>
      <c r="S63" s="24">
        <v>348823</v>
      </c>
      <c r="T63" s="24">
        <v>322948</v>
      </c>
      <c r="U63" s="24">
        <v>316455</v>
      </c>
      <c r="V63" s="24">
        <v>329793</v>
      </c>
      <c r="W63" s="24">
        <v>400575</v>
      </c>
      <c r="AD63" s="6">
        <f t="shared" si="9"/>
        <v>44375</v>
      </c>
      <c r="AE63" s="12">
        <f t="shared" si="10"/>
        <v>7.0771408351026181E-3</v>
      </c>
      <c r="AF63" s="12">
        <f t="shared" si="10"/>
        <v>4.0907997112376677E-3</v>
      </c>
      <c r="AG63" s="12">
        <f t="shared" si="10"/>
        <v>2.194878616561357E-3</v>
      </c>
      <c r="AH63" s="12">
        <f t="shared" si="10"/>
        <v>1.1281274629495125E-3</v>
      </c>
      <c r="AI63" s="12">
        <f t="shared" si="10"/>
        <v>5.6130078088164638E-4</v>
      </c>
      <c r="AJ63" s="12">
        <f t="shared" si="10"/>
        <v>3.278749953160715E-4</v>
      </c>
      <c r="AK63" s="12">
        <f t="shared" si="17"/>
        <v>2.0927519114278588E-4</v>
      </c>
      <c r="AL63" s="12">
        <f t="shared" si="17"/>
        <v>1.2695542316410073E-4</v>
      </c>
      <c r="AM63" s="12">
        <f t="shared" si="17"/>
        <v>8.8480194656428244E-5</v>
      </c>
      <c r="AN63" s="12">
        <f t="shared" si="17"/>
        <v>6.9740716146188676E-5</v>
      </c>
      <c r="AO63" s="12">
        <f t="shared" si="17"/>
        <v>3.7446171129002062E-5</v>
      </c>
      <c r="AR63" s="13">
        <f t="shared" si="6"/>
        <v>44375</v>
      </c>
      <c r="AS63">
        <f t="shared" si="11"/>
        <v>7.1023025820664614E-3</v>
      </c>
      <c r="AT63">
        <f t="shared" si="11"/>
        <v>4.099189921975015E-3</v>
      </c>
      <c r="AU63">
        <f t="shared" si="11"/>
        <v>2.1972908930477921E-3</v>
      </c>
      <c r="AV63">
        <f t="shared" si="11"/>
        <v>1.12876427771975E-3</v>
      </c>
      <c r="AW63">
        <f t="shared" si="11"/>
        <v>5.6145836913735505E-4</v>
      </c>
      <c r="AX63">
        <f t="shared" si="11"/>
        <v>3.2792875807429822E-4</v>
      </c>
      <c r="AY63">
        <f t="shared" si="18"/>
        <v>2.092970922512167E-4</v>
      </c>
      <c r="AZ63">
        <f t="shared" si="18"/>
        <v>1.2696348268597497E-4</v>
      </c>
      <c r="BA63">
        <f t="shared" si="18"/>
        <v>8.8484109259794343E-5</v>
      </c>
      <c r="BB63">
        <f t="shared" si="18"/>
        <v>6.9743148143000457E-5</v>
      </c>
      <c r="BC63">
        <f t="shared" si="18"/>
        <v>3.7446872254365538E-5</v>
      </c>
      <c r="BE63" s="6">
        <f t="shared" si="15"/>
        <v>44375</v>
      </c>
      <c r="BF63">
        <f t="shared" si="21"/>
        <v>0.37531691862214994</v>
      </c>
      <c r="BG63">
        <f t="shared" si="21"/>
        <v>0.25656711076293331</v>
      </c>
      <c r="BH63">
        <f t="shared" si="21"/>
        <v>0.14971095327143663</v>
      </c>
      <c r="BI63">
        <f t="shared" si="21"/>
        <v>7.8937687818392596E-2</v>
      </c>
      <c r="BJ63">
        <f t="shared" si="21"/>
        <v>4.225367410023536E-2</v>
      </c>
      <c r="BK63">
        <f t="shared" si="21"/>
        <v>2.364838982946648E-2</v>
      </c>
      <c r="BL63">
        <f t="shared" si="21"/>
        <v>1.3465915469479171E-2</v>
      </c>
      <c r="BM63">
        <f t="shared" si="21"/>
        <v>8.004249955488504E-3</v>
      </c>
      <c r="BN63">
        <f t="shared" si="21"/>
        <v>4.8078607192128574E-3</v>
      </c>
      <c r="BO63">
        <f t="shared" si="20"/>
        <v>2.71940909943518E-3</v>
      </c>
      <c r="BP63">
        <f t="shared" si="20"/>
        <v>1.7834097775922856E-3</v>
      </c>
      <c r="BR63" s="6">
        <f t="shared" si="13"/>
        <v>44375</v>
      </c>
      <c r="BS63">
        <f t="shared" si="14"/>
        <v>78.063184551568455</v>
      </c>
      <c r="BT63">
        <f t="shared" si="14"/>
        <v>53.364089716171826</v>
      </c>
      <c r="BU63">
        <f t="shared" si="14"/>
        <v>31.138787501304176</v>
      </c>
      <c r="BV63">
        <f t="shared" si="14"/>
        <v>16.418463934062604</v>
      </c>
      <c r="BW63">
        <f t="shared" si="14"/>
        <v>8.7884563567709026</v>
      </c>
      <c r="BX63">
        <f t="shared" si="14"/>
        <v>4.9186927847065824</v>
      </c>
      <c r="BY63">
        <f t="shared" si="14"/>
        <v>2.8008123063273369</v>
      </c>
      <c r="BZ63">
        <f t="shared" si="14"/>
        <v>1.6648256725704316</v>
      </c>
      <c r="CA63">
        <f t="shared" si="19"/>
        <v>1</v>
      </c>
    </row>
    <row r="64" spans="1:79" x14ac:dyDescent="0.25">
      <c r="A64" s="2">
        <v>44382</v>
      </c>
      <c r="B64" s="24">
        <v>34</v>
      </c>
      <c r="C64" s="24">
        <v>100</v>
      </c>
      <c r="D64" s="24">
        <v>175</v>
      </c>
      <c r="E64" s="24">
        <v>157</v>
      </c>
      <c r="F64" s="24">
        <v>126</v>
      </c>
      <c r="G64" s="24">
        <v>102</v>
      </c>
      <c r="H64" s="24">
        <v>68</v>
      </c>
      <c r="I64" s="24">
        <v>32</v>
      </c>
      <c r="J64" s="24">
        <v>31</v>
      </c>
      <c r="K64" s="24">
        <v>9</v>
      </c>
      <c r="L64" s="24">
        <v>21</v>
      </c>
      <c r="M64" s="24">
        <v>4209</v>
      </c>
      <c r="N64" s="24">
        <v>24832</v>
      </c>
      <c r="O64" s="24">
        <v>75010</v>
      </c>
      <c r="P64" s="24">
        <v>129272</v>
      </c>
      <c r="Q64" s="24">
        <v>222572</v>
      </c>
      <c r="R64" s="24">
        <v>320139</v>
      </c>
      <c r="S64" s="24">
        <v>348750</v>
      </c>
      <c r="T64" s="24">
        <v>322907</v>
      </c>
      <c r="U64" s="24">
        <v>316427</v>
      </c>
      <c r="V64" s="24">
        <v>329770</v>
      </c>
      <c r="W64" s="24">
        <v>400560</v>
      </c>
      <c r="AD64" s="6">
        <f t="shared" si="9"/>
        <v>44382</v>
      </c>
      <c r="AE64" s="12">
        <f t="shared" si="10"/>
        <v>8.0779282489902588E-3</v>
      </c>
      <c r="AF64" s="12">
        <f t="shared" si="10"/>
        <v>4.0270618556701027E-3</v>
      </c>
      <c r="AG64" s="12">
        <f t="shared" si="10"/>
        <v>2.3330222636981737E-3</v>
      </c>
      <c r="AH64" s="12">
        <f t="shared" si="10"/>
        <v>1.2144934711306394E-3</v>
      </c>
      <c r="AI64" s="12">
        <f t="shared" si="10"/>
        <v>5.6610894452132341E-4</v>
      </c>
      <c r="AJ64" s="12">
        <f t="shared" si="10"/>
        <v>3.1861160308490998E-4</v>
      </c>
      <c r="AK64" s="12">
        <f t="shared" si="17"/>
        <v>1.9498207885304661E-4</v>
      </c>
      <c r="AL64" s="12">
        <f t="shared" si="17"/>
        <v>9.9099740792240492E-5</v>
      </c>
      <c r="AM64" s="12">
        <f t="shared" si="17"/>
        <v>9.7968883818384656E-5</v>
      </c>
      <c r="AN64" s="12">
        <f t="shared" si="17"/>
        <v>2.7291748794614428E-5</v>
      </c>
      <c r="AO64" s="12">
        <f t="shared" si="17"/>
        <v>5.2426602756141402E-5</v>
      </c>
      <c r="AR64" s="13">
        <f t="shared" si="6"/>
        <v>44382</v>
      </c>
      <c r="AS64">
        <f t="shared" si="11"/>
        <v>8.1107314856147441E-3</v>
      </c>
      <c r="AT64">
        <f t="shared" si="11"/>
        <v>4.0351923044859971E-3</v>
      </c>
      <c r="AU64">
        <f t="shared" si="11"/>
        <v>2.3357480004345117E-3</v>
      </c>
      <c r="AV64">
        <f t="shared" si="11"/>
        <v>1.2152315659945E-3</v>
      </c>
      <c r="AW64">
        <f t="shared" si="11"/>
        <v>5.6626924469098795E-4</v>
      </c>
      <c r="AX64">
        <f t="shared" si="11"/>
        <v>3.1866237054538186E-4</v>
      </c>
      <c r="AY64">
        <f t="shared" si="18"/>
        <v>1.9500109032988735E-4</v>
      </c>
      <c r="AZ64">
        <f t="shared" si="18"/>
        <v>9.9104651496000464E-5</v>
      </c>
      <c r="BA64">
        <f t="shared" si="18"/>
        <v>9.7973683082964452E-5</v>
      </c>
      <c r="BB64">
        <f t="shared" si="18"/>
        <v>2.7292121221119015E-5</v>
      </c>
      <c r="BC64">
        <f t="shared" si="18"/>
        <v>5.2427977078545132E-5</v>
      </c>
      <c r="BE64" s="6">
        <f t="shared" si="15"/>
        <v>44382</v>
      </c>
      <c r="BF64">
        <f t="shared" si="21"/>
        <v>0.38342765010776469</v>
      </c>
      <c r="BG64">
        <f t="shared" si="21"/>
        <v>0.26060230306741933</v>
      </c>
      <c r="BH64">
        <f t="shared" si="21"/>
        <v>0.15204670127187114</v>
      </c>
      <c r="BI64">
        <f t="shared" si="21"/>
        <v>8.0152919384387095E-2</v>
      </c>
      <c r="BJ64">
        <f t="shared" si="21"/>
        <v>4.2819943344926351E-2</v>
      </c>
      <c r="BK64">
        <f t="shared" si="21"/>
        <v>2.3967052200011864E-2</v>
      </c>
      <c r="BL64">
        <f t="shared" si="21"/>
        <v>1.3660916559809059E-2</v>
      </c>
      <c r="BM64">
        <f t="shared" si="21"/>
        <v>8.1033546069845044E-3</v>
      </c>
      <c r="BN64">
        <f t="shared" si="21"/>
        <v>4.9058344022958221E-3</v>
      </c>
      <c r="BO64">
        <f t="shared" si="20"/>
        <v>2.7467012206562991E-3</v>
      </c>
      <c r="BP64">
        <f t="shared" si="20"/>
        <v>1.8358377546708307E-3</v>
      </c>
      <c r="BR64" s="6">
        <f t="shared" si="13"/>
        <v>44382</v>
      </c>
      <c r="BS64">
        <f t="shared" si="14"/>
        <v>78.157479169767541</v>
      </c>
      <c r="BT64">
        <f t="shared" si="14"/>
        <v>53.120892736506399</v>
      </c>
      <c r="BU64">
        <f t="shared" si="14"/>
        <v>30.99303580257757</v>
      </c>
      <c r="BV64">
        <f t="shared" si="14"/>
        <v>16.338284746602394</v>
      </c>
      <c r="BW64">
        <f t="shared" si="14"/>
        <v>8.7283711257941281</v>
      </c>
      <c r="BX64">
        <f t="shared" si="14"/>
        <v>4.8854181031458817</v>
      </c>
      <c r="BY64">
        <f t="shared" si="14"/>
        <v>2.7846265160144932</v>
      </c>
      <c r="BZ64">
        <f t="shared" si="14"/>
        <v>1.6517790741555225</v>
      </c>
      <c r="CA64">
        <f t="shared" si="19"/>
        <v>1</v>
      </c>
    </row>
    <row r="65" spans="1:79" x14ac:dyDescent="0.25">
      <c r="A65" s="2">
        <v>44389</v>
      </c>
      <c r="B65" s="24">
        <v>33</v>
      </c>
      <c r="C65" s="24">
        <v>115</v>
      </c>
      <c r="D65" s="24">
        <v>190</v>
      </c>
      <c r="E65" s="24">
        <v>159</v>
      </c>
      <c r="F65" s="24">
        <v>147</v>
      </c>
      <c r="G65" s="24">
        <v>112</v>
      </c>
      <c r="H65" s="24">
        <v>63</v>
      </c>
      <c r="I65" s="24">
        <v>38</v>
      </c>
      <c r="J65" s="24">
        <v>22</v>
      </c>
      <c r="K65" s="24">
        <v>13</v>
      </c>
      <c r="L65" s="24">
        <v>12</v>
      </c>
      <c r="M65" s="24">
        <v>4175</v>
      </c>
      <c r="N65" s="24">
        <v>24732</v>
      </c>
      <c r="O65" s="24">
        <v>74835</v>
      </c>
      <c r="P65" s="24">
        <v>129115</v>
      </c>
      <c r="Q65" s="24">
        <v>222446</v>
      </c>
      <c r="R65" s="24">
        <v>320037</v>
      </c>
      <c r="S65" s="24">
        <v>348682</v>
      </c>
      <c r="T65" s="24">
        <v>322875</v>
      </c>
      <c r="U65" s="24">
        <v>316396</v>
      </c>
      <c r="V65" s="24">
        <v>329761</v>
      </c>
      <c r="W65" s="24">
        <v>400539</v>
      </c>
      <c r="AD65" s="6">
        <f t="shared" si="9"/>
        <v>44389</v>
      </c>
      <c r="AE65" s="12">
        <f t="shared" si="10"/>
        <v>7.9041916167664674E-3</v>
      </c>
      <c r="AF65" s="12">
        <f t="shared" si="10"/>
        <v>4.6498463529031217E-3</v>
      </c>
      <c r="AG65" s="12">
        <f t="shared" si="10"/>
        <v>2.538918955034409E-3</v>
      </c>
      <c r="AH65" s="12">
        <f t="shared" si="10"/>
        <v>1.2314603260659101E-3</v>
      </c>
      <c r="AI65" s="12">
        <f t="shared" si="10"/>
        <v>6.6083453961860404E-4</v>
      </c>
      <c r="AJ65" s="12">
        <f t="shared" si="10"/>
        <v>3.4995953592865822E-4</v>
      </c>
      <c r="AK65" s="12">
        <f t="shared" si="17"/>
        <v>1.8068039072851479E-4</v>
      </c>
      <c r="AL65" s="12">
        <f t="shared" si="17"/>
        <v>1.1769260549748354E-4</v>
      </c>
      <c r="AM65" s="12">
        <f t="shared" si="17"/>
        <v>6.9533116727139402E-5</v>
      </c>
      <c r="AN65" s="12">
        <f t="shared" si="17"/>
        <v>3.9422490834270881E-5</v>
      </c>
      <c r="AO65" s="12">
        <f t="shared" si="17"/>
        <v>2.9959629399384328E-5</v>
      </c>
      <c r="AR65" s="13">
        <f t="shared" si="6"/>
        <v>44389</v>
      </c>
      <c r="AS65">
        <f t="shared" si="11"/>
        <v>7.935595329426396E-3</v>
      </c>
      <c r="AT65">
        <f t="shared" si="11"/>
        <v>4.6606905173128908E-3</v>
      </c>
      <c r="AU65">
        <f t="shared" si="11"/>
        <v>2.5421474755569491E-3</v>
      </c>
      <c r="AV65">
        <f t="shared" si="11"/>
        <v>1.2322191964097085E-3</v>
      </c>
      <c r="AW65">
        <f t="shared" si="11"/>
        <v>6.6105298700669087E-4</v>
      </c>
      <c r="AX65">
        <f t="shared" si="11"/>
        <v>3.5002078605750054E-4</v>
      </c>
      <c r="AY65">
        <f t="shared" si="18"/>
        <v>1.8069671539668519E-4</v>
      </c>
      <c r="AZ65">
        <f t="shared" si="18"/>
        <v>1.1769953181558322E-4</v>
      </c>
      <c r="BA65">
        <f t="shared" si="18"/>
        <v>6.9535534266421554E-5</v>
      </c>
      <c r="BB65">
        <f t="shared" si="18"/>
        <v>3.942326792103277E-5</v>
      </c>
      <c r="BC65">
        <f t="shared" si="18"/>
        <v>2.9960078197995064E-5</v>
      </c>
      <c r="BE65" s="6">
        <f t="shared" si="15"/>
        <v>44389</v>
      </c>
      <c r="BF65">
        <f t="shared" si="21"/>
        <v>0.39136324543719109</v>
      </c>
      <c r="BG65">
        <f t="shared" si="21"/>
        <v>0.26526299358473221</v>
      </c>
      <c r="BH65">
        <f t="shared" si="21"/>
        <v>0.15458884874742809</v>
      </c>
      <c r="BI65">
        <f t="shared" si="21"/>
        <v>8.1385138580796809E-2</v>
      </c>
      <c r="BJ65">
        <f t="shared" si="21"/>
        <v>4.3480996331933044E-2</v>
      </c>
      <c r="BK65">
        <f t="shared" si="21"/>
        <v>2.4317072986069364E-2</v>
      </c>
      <c r="BL65">
        <f t="shared" si="21"/>
        <v>1.3841613275205744E-2</v>
      </c>
      <c r="BM65">
        <f t="shared" si="21"/>
        <v>8.221054138800088E-3</v>
      </c>
      <c r="BN65">
        <f t="shared" si="21"/>
        <v>4.9753699365622439E-3</v>
      </c>
      <c r="BO65">
        <f t="shared" si="20"/>
        <v>2.7861244885773319E-3</v>
      </c>
      <c r="BP65">
        <f t="shared" si="20"/>
        <v>1.8657978328688258E-3</v>
      </c>
      <c r="BR65" s="6">
        <f t="shared" si="13"/>
        <v>44389</v>
      </c>
      <c r="BS65">
        <f t="shared" si="14"/>
        <v>78.660129885257419</v>
      </c>
      <c r="BT65">
        <f t="shared" si="14"/>
        <v>53.315230217437254</v>
      </c>
      <c r="BU65">
        <f t="shared" si="14"/>
        <v>31.070825027785173</v>
      </c>
      <c r="BV65">
        <f t="shared" si="14"/>
        <v>16.357605488332847</v>
      </c>
      <c r="BW65">
        <f t="shared" si="14"/>
        <v>8.7392489174335548</v>
      </c>
      <c r="BX65">
        <f t="shared" si="14"/>
        <v>4.8874904371173979</v>
      </c>
      <c r="BY65">
        <f t="shared" si="14"/>
        <v>2.7820269551191754</v>
      </c>
      <c r="BZ65">
        <f t="shared" si="14"/>
        <v>1.6523503264323025</v>
      </c>
      <c r="CA65">
        <f t="shared" si="19"/>
        <v>1</v>
      </c>
    </row>
    <row r="66" spans="1:79" x14ac:dyDescent="0.25">
      <c r="A66" s="2">
        <v>44396</v>
      </c>
      <c r="B66" s="24">
        <v>22</v>
      </c>
      <c r="C66" s="24">
        <v>95</v>
      </c>
      <c r="D66" s="24">
        <v>175</v>
      </c>
      <c r="E66" s="24">
        <v>166</v>
      </c>
      <c r="F66" s="24">
        <v>132</v>
      </c>
      <c r="G66" s="24">
        <v>97</v>
      </c>
      <c r="H66" s="24">
        <v>85</v>
      </c>
      <c r="I66" s="24">
        <v>43</v>
      </c>
      <c r="J66" s="24">
        <v>20</v>
      </c>
      <c r="K66" s="24">
        <v>6</v>
      </c>
      <c r="L66" s="24">
        <v>10</v>
      </c>
      <c r="M66" s="24">
        <v>4142</v>
      </c>
      <c r="N66" s="24">
        <v>24617</v>
      </c>
      <c r="O66" s="24">
        <v>74645</v>
      </c>
      <c r="P66" s="24">
        <v>128956</v>
      </c>
      <c r="Q66" s="24">
        <v>222299</v>
      </c>
      <c r="R66" s="24">
        <v>319925</v>
      </c>
      <c r="S66" s="24">
        <v>348619</v>
      </c>
      <c r="T66" s="24">
        <v>322837</v>
      </c>
      <c r="U66" s="24">
        <v>316374</v>
      </c>
      <c r="V66" s="24">
        <v>329748</v>
      </c>
      <c r="W66" s="24">
        <v>400527</v>
      </c>
      <c r="AD66" s="6">
        <f t="shared" si="9"/>
        <v>44396</v>
      </c>
      <c r="AE66" s="12">
        <f t="shared" si="10"/>
        <v>5.311443746982134E-3</v>
      </c>
      <c r="AF66" s="12">
        <f t="shared" si="10"/>
        <v>3.8591217451354755E-3</v>
      </c>
      <c r="AG66" s="12">
        <f t="shared" si="10"/>
        <v>2.344430303436265E-3</v>
      </c>
      <c r="AH66" s="12">
        <f t="shared" si="10"/>
        <v>1.2872607711157294E-3</v>
      </c>
      <c r="AI66" s="12">
        <f t="shared" si="10"/>
        <v>5.9379484388143893E-4</v>
      </c>
      <c r="AJ66" s="12">
        <f t="shared" si="10"/>
        <v>3.0319606157693207E-4</v>
      </c>
      <c r="AK66" s="12">
        <f t="shared" si="17"/>
        <v>2.43819183693373E-4</v>
      </c>
      <c r="AL66" s="12">
        <f t="shared" si="17"/>
        <v>1.3319415060851142E-4</v>
      </c>
      <c r="AM66" s="12">
        <f t="shared" si="17"/>
        <v>6.3216319925151881E-5</v>
      </c>
      <c r="AN66" s="12">
        <f t="shared" si="17"/>
        <v>1.8195713089995999E-5</v>
      </c>
      <c r="AO66" s="12">
        <f t="shared" si="17"/>
        <v>2.4967105838058359E-5</v>
      </c>
      <c r="AR66" s="13">
        <f t="shared" si="6"/>
        <v>44396</v>
      </c>
      <c r="AS66">
        <f t="shared" si="11"/>
        <v>5.3255996119573757E-3</v>
      </c>
      <c r="AT66">
        <f t="shared" si="11"/>
        <v>3.8665873688141271E-3</v>
      </c>
      <c r="AU66">
        <f t="shared" si="11"/>
        <v>2.3471827829992594E-3</v>
      </c>
      <c r="AV66">
        <f t="shared" si="11"/>
        <v>1.2880900029636408E-3</v>
      </c>
      <c r="AW66">
        <f t="shared" si="11"/>
        <v>5.9397120986001727E-4</v>
      </c>
      <c r="AX66">
        <f t="shared" si="11"/>
        <v>3.0324203479562776E-4</v>
      </c>
      <c r="AY66">
        <f t="shared" si="18"/>
        <v>2.4384891242298419E-4</v>
      </c>
      <c r="AZ66">
        <f t="shared" si="18"/>
        <v>1.3320302173713732E-4</v>
      </c>
      <c r="BA66">
        <f t="shared" si="18"/>
        <v>6.321831816088596E-5</v>
      </c>
      <c r="BB66">
        <f t="shared" si="18"/>
        <v>1.8195878634025655E-5</v>
      </c>
      <c r="BC66">
        <f t="shared" si="18"/>
        <v>2.4967417521477773E-5</v>
      </c>
      <c r="BE66" s="6">
        <f t="shared" si="15"/>
        <v>44396</v>
      </c>
      <c r="BF66">
        <f t="shared" si="21"/>
        <v>0.39668884504914848</v>
      </c>
      <c r="BG66">
        <f t="shared" si="21"/>
        <v>0.26912958095354633</v>
      </c>
      <c r="BH66">
        <f t="shared" si="21"/>
        <v>0.15693603153042734</v>
      </c>
      <c r="BI66">
        <f t="shared" si="21"/>
        <v>8.2673228583760444E-2</v>
      </c>
      <c r="BJ66">
        <f t="shared" si="21"/>
        <v>4.4074967541793061E-2</v>
      </c>
      <c r="BK66">
        <f t="shared" si="21"/>
        <v>2.4620315020864991E-2</v>
      </c>
      <c r="BL66">
        <f t="shared" si="21"/>
        <v>1.4085462187628729E-2</v>
      </c>
      <c r="BM66">
        <f t="shared" si="21"/>
        <v>8.3542571605372245E-3</v>
      </c>
      <c r="BN66">
        <f t="shared" si="21"/>
        <v>5.0385882547231298E-3</v>
      </c>
      <c r="BO66">
        <f t="shared" si="20"/>
        <v>2.8043203672113576E-3</v>
      </c>
      <c r="BP66">
        <f t="shared" si="20"/>
        <v>1.8907652503903035E-3</v>
      </c>
      <c r="BR66" s="6">
        <f t="shared" si="13"/>
        <v>44396</v>
      </c>
      <c r="BS66">
        <f t="shared" si="14"/>
        <v>78.730157138221344</v>
      </c>
      <c r="BT66">
        <f t="shared" si="14"/>
        <v>53.413687991128576</v>
      </c>
      <c r="BU66">
        <f t="shared" si="14"/>
        <v>31.14682597517605</v>
      </c>
      <c r="BV66">
        <f t="shared" si="14"/>
        <v>16.408014389003359</v>
      </c>
      <c r="BW66">
        <f t="shared" si="14"/>
        <v>8.7474834841838014</v>
      </c>
      <c r="BX66">
        <f t="shared" si="14"/>
        <v>4.8863518462311575</v>
      </c>
      <c r="BY66">
        <f t="shared" si="14"/>
        <v>2.7955176084144475</v>
      </c>
      <c r="BZ66">
        <f t="shared" si="14"/>
        <v>1.6580551412801026</v>
      </c>
      <c r="CA66">
        <f t="shared" si="19"/>
        <v>1</v>
      </c>
    </row>
    <row r="67" spans="1:79" x14ac:dyDescent="0.25">
      <c r="A67" s="2">
        <v>44403</v>
      </c>
      <c r="B67" s="24">
        <v>26</v>
      </c>
      <c r="C67" s="24">
        <v>116</v>
      </c>
      <c r="D67" s="24">
        <v>172</v>
      </c>
      <c r="E67" s="24">
        <v>168</v>
      </c>
      <c r="F67" s="24">
        <v>166</v>
      </c>
      <c r="G67" s="24">
        <v>122</v>
      </c>
      <c r="H67" s="24">
        <v>66</v>
      </c>
      <c r="I67" s="24">
        <v>49</v>
      </c>
      <c r="J67" s="24">
        <v>27</v>
      </c>
      <c r="K67" s="24">
        <v>13</v>
      </c>
      <c r="L67" s="24">
        <v>17</v>
      </c>
      <c r="M67" s="24">
        <v>4120</v>
      </c>
      <c r="N67" s="24">
        <v>24522</v>
      </c>
      <c r="O67" s="24">
        <v>74470</v>
      </c>
      <c r="P67" s="24">
        <v>128790</v>
      </c>
      <c r="Q67" s="24">
        <v>222167</v>
      </c>
      <c r="R67" s="24">
        <v>319828</v>
      </c>
      <c r="S67" s="24">
        <v>348534</v>
      </c>
      <c r="T67" s="24">
        <v>322794</v>
      </c>
      <c r="U67" s="24">
        <v>316354</v>
      </c>
      <c r="V67" s="24">
        <v>329742</v>
      </c>
      <c r="W67" s="24">
        <v>400517</v>
      </c>
      <c r="AD67" s="6">
        <f t="shared" si="9"/>
        <v>44403</v>
      </c>
      <c r="AE67" s="12">
        <f t="shared" si="10"/>
        <v>6.3106796116504851E-3</v>
      </c>
      <c r="AF67" s="12">
        <f t="shared" si="10"/>
        <v>4.7304461300057095E-3</v>
      </c>
      <c r="AG67" s="12">
        <f t="shared" si="10"/>
        <v>2.309654894588425E-3</v>
      </c>
      <c r="AH67" s="12">
        <f t="shared" si="10"/>
        <v>1.3044491031912416E-3</v>
      </c>
      <c r="AI67" s="12">
        <f t="shared" si="10"/>
        <v>7.4718567564039664E-4</v>
      </c>
      <c r="AJ67" s="12">
        <f t="shared" si="10"/>
        <v>3.8145503207974289E-4</v>
      </c>
      <c r="AK67" s="12">
        <f t="shared" si="17"/>
        <v>1.8936459570658817E-4</v>
      </c>
      <c r="AL67" s="12">
        <f t="shared" si="17"/>
        <v>1.5179959974472883E-4</v>
      </c>
      <c r="AM67" s="12">
        <f t="shared" si="17"/>
        <v>8.5347427249220806E-5</v>
      </c>
      <c r="AN67" s="12">
        <f t="shared" si="17"/>
        <v>3.9424762389989749E-5</v>
      </c>
      <c r="AO67" s="12">
        <f t="shared" si="17"/>
        <v>4.2445139656993338E-5</v>
      </c>
      <c r="AR67" s="13">
        <f t="shared" si="6"/>
        <v>44403</v>
      </c>
      <c r="AS67">
        <f t="shared" si="11"/>
        <v>6.3306761223371876E-3</v>
      </c>
      <c r="AT67">
        <f t="shared" si="11"/>
        <v>4.7416701005474982E-3</v>
      </c>
      <c r="AU67">
        <f t="shared" si="11"/>
        <v>2.3123262615376678E-3</v>
      </c>
      <c r="AV67">
        <f t="shared" si="11"/>
        <v>1.3053006375253686E-3</v>
      </c>
      <c r="AW67">
        <f t="shared" si="11"/>
        <v>7.4746495798314462E-4</v>
      </c>
      <c r="AX67">
        <f t="shared" si="11"/>
        <v>3.8152780455738138E-4</v>
      </c>
      <c r="AY67">
        <f t="shared" si="18"/>
        <v>1.8938252744546728E-4</v>
      </c>
      <c r="AZ67">
        <f t="shared" si="18"/>
        <v>1.5181112247011468E-4</v>
      </c>
      <c r="BA67">
        <f t="shared" si="18"/>
        <v>8.5351069548104922E-5</v>
      </c>
      <c r="BB67">
        <f t="shared" si="18"/>
        <v>3.9425539566310566E-5</v>
      </c>
      <c r="BC67">
        <f t="shared" si="18"/>
        <v>4.2446040477440884E-5</v>
      </c>
      <c r="BE67" s="6">
        <f t="shared" si="15"/>
        <v>44403</v>
      </c>
      <c r="BF67">
        <f t="shared" si="21"/>
        <v>0.40301952117148565</v>
      </c>
      <c r="BG67">
        <f t="shared" si="21"/>
        <v>0.27387125105409382</v>
      </c>
      <c r="BH67">
        <f t="shared" si="21"/>
        <v>0.159248357791965</v>
      </c>
      <c r="BI67">
        <f t="shared" si="21"/>
        <v>8.3978529221285819E-2</v>
      </c>
      <c r="BJ67">
        <f t="shared" si="21"/>
        <v>4.4822432499776209E-2</v>
      </c>
      <c r="BK67">
        <f t="shared" si="21"/>
        <v>2.5001842825422373E-2</v>
      </c>
      <c r="BL67">
        <f t="shared" si="21"/>
        <v>1.4274844715074196E-2</v>
      </c>
      <c r="BM67">
        <f t="shared" si="21"/>
        <v>8.5060682830073384E-3</v>
      </c>
      <c r="BN67">
        <f t="shared" si="21"/>
        <v>5.123939324271235E-3</v>
      </c>
      <c r="BO67">
        <f t="shared" si="20"/>
        <v>2.8437459067776681E-3</v>
      </c>
      <c r="BP67">
        <f t="shared" si="20"/>
        <v>1.9332112908677444E-3</v>
      </c>
      <c r="BR67" s="6">
        <f t="shared" si="13"/>
        <v>44403</v>
      </c>
      <c r="BS67">
        <f t="shared" ref="BS67:BZ98" si="22">BF67/$BN67</f>
        <v>78.654233718664514</v>
      </c>
      <c r="BT67">
        <f t="shared" si="22"/>
        <v>53.449354826824738</v>
      </c>
      <c r="BU67">
        <f t="shared" si="22"/>
        <v>31.079282503918897</v>
      </c>
      <c r="BV67">
        <f t="shared" si="22"/>
        <v>16.3894464603618</v>
      </c>
      <c r="BW67">
        <f t="shared" si="22"/>
        <v>8.7476509113720216</v>
      </c>
      <c r="BX67">
        <f t="shared" si="22"/>
        <v>4.8794182060261457</v>
      </c>
      <c r="BY67">
        <f t="shared" si="22"/>
        <v>2.7859121296492853</v>
      </c>
      <c r="BZ67">
        <f t="shared" si="22"/>
        <v>1.6600642093311937</v>
      </c>
      <c r="CA67">
        <f t="shared" si="19"/>
        <v>1</v>
      </c>
    </row>
    <row r="68" spans="1:79" x14ac:dyDescent="0.25">
      <c r="A68" s="2">
        <v>44410</v>
      </c>
      <c r="B68" s="24">
        <v>30</v>
      </c>
      <c r="C68" s="24">
        <v>100</v>
      </c>
      <c r="D68" s="24">
        <v>190</v>
      </c>
      <c r="E68" s="24">
        <v>139</v>
      </c>
      <c r="F68" s="24">
        <v>138</v>
      </c>
      <c r="G68" s="24">
        <v>103</v>
      </c>
      <c r="H68" s="24">
        <v>95</v>
      </c>
      <c r="I68" s="24">
        <v>30</v>
      </c>
      <c r="J68" s="24">
        <v>22</v>
      </c>
      <c r="K68" s="24">
        <v>16</v>
      </c>
      <c r="L68" s="24">
        <v>10</v>
      </c>
      <c r="M68" s="24">
        <v>4094</v>
      </c>
      <c r="N68" s="24">
        <v>24406</v>
      </c>
      <c r="O68" s="24">
        <v>74298</v>
      </c>
      <c r="P68" s="24">
        <v>128622</v>
      </c>
      <c r="Q68" s="24">
        <v>222001</v>
      </c>
      <c r="R68" s="24">
        <v>319706</v>
      </c>
      <c r="S68" s="24">
        <v>348468</v>
      </c>
      <c r="T68" s="24">
        <v>322745</v>
      </c>
      <c r="U68" s="24">
        <v>316327</v>
      </c>
      <c r="V68" s="24">
        <v>329729</v>
      </c>
      <c r="W68" s="24">
        <v>400500</v>
      </c>
      <c r="AD68" s="6">
        <f t="shared" si="9"/>
        <v>44410</v>
      </c>
      <c r="AE68" s="12">
        <f t="shared" si="10"/>
        <v>7.3277967757694185E-3</v>
      </c>
      <c r="AF68" s="12">
        <f t="shared" si="10"/>
        <v>4.0973531098910101E-3</v>
      </c>
      <c r="AG68" s="12">
        <f t="shared" si="10"/>
        <v>2.5572693746803415E-3</v>
      </c>
      <c r="AH68" s="12">
        <f t="shared" si="10"/>
        <v>1.0806860412682123E-3</v>
      </c>
      <c r="AI68" s="12">
        <f t="shared" si="10"/>
        <v>6.2161882153683996E-4</v>
      </c>
      <c r="AJ68" s="12">
        <f t="shared" si="10"/>
        <v>3.2217099460128993E-4</v>
      </c>
      <c r="AK68" s="12">
        <f t="shared" si="17"/>
        <v>2.7262187632723806E-4</v>
      </c>
      <c r="AL68" s="12">
        <f t="shared" si="17"/>
        <v>9.2952640629599215E-5</v>
      </c>
      <c r="AM68" s="12">
        <f t="shared" si="17"/>
        <v>6.9548283896094871E-5</v>
      </c>
      <c r="AN68" s="12">
        <f t="shared" si="17"/>
        <v>4.8524697554658524E-5</v>
      </c>
      <c r="AO68" s="12">
        <f t="shared" si="17"/>
        <v>2.4968789013732834E-5</v>
      </c>
      <c r="AR68" s="13">
        <f t="shared" si="6"/>
        <v>44410</v>
      </c>
      <c r="AS68">
        <f t="shared" si="11"/>
        <v>7.3547769629170459E-3</v>
      </c>
      <c r="AT68">
        <f t="shared" si="11"/>
        <v>4.1057702610392726E-3</v>
      </c>
      <c r="AU68">
        <f t="shared" si="11"/>
        <v>2.5605447732502977E-3</v>
      </c>
      <c r="AV68">
        <f t="shared" si="11"/>
        <v>1.0812704034740936E-3</v>
      </c>
      <c r="AW68">
        <f t="shared" si="11"/>
        <v>6.2181210662044361E-4</v>
      </c>
      <c r="AX68">
        <f t="shared" si="11"/>
        <v>3.2222290282536405E-4</v>
      </c>
      <c r="AY68">
        <f t="shared" si="18"/>
        <v>2.726590444263656E-4</v>
      </c>
      <c r="AZ68">
        <f t="shared" si="18"/>
        <v>9.2956960994012688E-5</v>
      </c>
      <c r="BA68">
        <f t="shared" si="18"/>
        <v>6.9550702490084641E-5</v>
      </c>
      <c r="BB68">
        <f t="shared" si="18"/>
        <v>4.8525874915898858E-5</v>
      </c>
      <c r="BC68">
        <f t="shared" si="18"/>
        <v>2.4969100739103163E-5</v>
      </c>
      <c r="BE68" s="6">
        <f t="shared" si="15"/>
        <v>44410</v>
      </c>
      <c r="BF68">
        <f t="shared" si="21"/>
        <v>0.41037429813440268</v>
      </c>
      <c r="BG68">
        <f t="shared" si="21"/>
        <v>0.27797702131513308</v>
      </c>
      <c r="BH68">
        <f t="shared" si="21"/>
        <v>0.1618089025652153</v>
      </c>
      <c r="BI68">
        <f t="shared" si="21"/>
        <v>8.5059799624759916E-2</v>
      </c>
      <c r="BJ68">
        <f t="shared" si="21"/>
        <v>4.544424460639665E-2</v>
      </c>
      <c r="BK68">
        <f t="shared" si="21"/>
        <v>2.5324065728247736E-2</v>
      </c>
      <c r="BL68">
        <f t="shared" si="21"/>
        <v>1.4547503759500561E-2</v>
      </c>
      <c r="BM68">
        <f t="shared" si="21"/>
        <v>8.5990252440013518E-3</v>
      </c>
      <c r="BN68">
        <f t="shared" si="21"/>
        <v>5.19349002676132E-3</v>
      </c>
      <c r="BO68">
        <f t="shared" si="20"/>
        <v>2.8922717816935672E-3</v>
      </c>
      <c r="BP68">
        <f t="shared" si="20"/>
        <v>1.9581803916068475E-3</v>
      </c>
      <c r="BR68" s="6">
        <f t="shared" si="13"/>
        <v>44410</v>
      </c>
      <c r="BS68">
        <f t="shared" si="22"/>
        <v>79.017057127250069</v>
      </c>
      <c r="BT68">
        <f t="shared" si="22"/>
        <v>53.524127298359446</v>
      </c>
      <c r="BU68">
        <f t="shared" si="22"/>
        <v>31.156101529306284</v>
      </c>
      <c r="BV68">
        <f t="shared" si="22"/>
        <v>16.378157883515478</v>
      </c>
      <c r="BW68">
        <f t="shared" si="22"/>
        <v>8.7502323817373053</v>
      </c>
      <c r="BX68">
        <f t="shared" si="22"/>
        <v>4.8761171385246538</v>
      </c>
      <c r="BY68">
        <f t="shared" si="22"/>
        <v>2.8011036286850133</v>
      </c>
      <c r="BZ68">
        <f t="shared" si="22"/>
        <v>1.6557315407735049</v>
      </c>
      <c r="CA68">
        <f t="shared" si="19"/>
        <v>1</v>
      </c>
    </row>
    <row r="69" spans="1:79" x14ac:dyDescent="0.25">
      <c r="A69" s="2">
        <v>44417</v>
      </c>
      <c r="B69" s="24">
        <v>19</v>
      </c>
      <c r="C69" s="24">
        <v>118</v>
      </c>
      <c r="D69" s="24">
        <v>155</v>
      </c>
      <c r="E69" s="24">
        <v>159</v>
      </c>
      <c r="F69" s="24">
        <v>152</v>
      </c>
      <c r="G69" s="24">
        <v>115</v>
      </c>
      <c r="H69" s="24">
        <v>79</v>
      </c>
      <c r="I69" s="24">
        <v>40</v>
      </c>
      <c r="J69" s="24">
        <v>27</v>
      </c>
      <c r="K69" s="24">
        <v>19</v>
      </c>
      <c r="L69" s="24">
        <v>9</v>
      </c>
      <c r="M69" s="24">
        <v>4064</v>
      </c>
      <c r="N69" s="24">
        <v>24306</v>
      </c>
      <c r="O69" s="24">
        <v>74108</v>
      </c>
      <c r="P69" s="24">
        <v>128483</v>
      </c>
      <c r="Q69" s="24">
        <v>221863</v>
      </c>
      <c r="R69" s="24">
        <v>319603</v>
      </c>
      <c r="S69" s="24">
        <v>348373</v>
      </c>
      <c r="T69" s="24">
        <v>322715</v>
      </c>
      <c r="U69" s="24">
        <v>316305</v>
      </c>
      <c r="V69" s="24">
        <v>329713</v>
      </c>
      <c r="W69" s="24">
        <v>400490</v>
      </c>
      <c r="AD69" s="6">
        <f t="shared" si="9"/>
        <v>44417</v>
      </c>
      <c r="AE69" s="12">
        <f t="shared" si="10"/>
        <v>4.6751968503937012E-3</v>
      </c>
      <c r="AF69" s="12">
        <f t="shared" si="10"/>
        <v>4.8547683699498067E-3</v>
      </c>
      <c r="AG69" s="12">
        <f t="shared" si="10"/>
        <v>2.0915420737302316E-3</v>
      </c>
      <c r="AH69" s="12">
        <f t="shared" si="10"/>
        <v>1.2375178039118015E-3</v>
      </c>
      <c r="AI69" s="12">
        <f t="shared" si="10"/>
        <v>6.8510747623533438E-4</v>
      </c>
      <c r="AJ69" s="12">
        <f t="shared" si="10"/>
        <v>3.5982140342862863E-4</v>
      </c>
      <c r="AK69" s="12">
        <f t="shared" si="17"/>
        <v>2.2676843498204512E-4</v>
      </c>
      <c r="AL69" s="12">
        <f t="shared" si="17"/>
        <v>1.2394837550160358E-4</v>
      </c>
      <c r="AM69" s="12">
        <f t="shared" si="17"/>
        <v>8.5360648740930438E-5</v>
      </c>
      <c r="AN69" s="12">
        <f t="shared" si="17"/>
        <v>5.7625874624294462E-5</v>
      </c>
      <c r="AO69" s="12">
        <f t="shared" si="17"/>
        <v>2.2472471222752128E-5</v>
      </c>
      <c r="AR69" s="13">
        <f t="shared" si="6"/>
        <v>44417</v>
      </c>
      <c r="AS69">
        <f t="shared" si="11"/>
        <v>4.6861597657258036E-3</v>
      </c>
      <c r="AT69">
        <f t="shared" si="11"/>
        <v>4.8665910376420388E-3</v>
      </c>
      <c r="AU69">
        <f t="shared" si="11"/>
        <v>2.0937324024960396E-3</v>
      </c>
      <c r="AV69">
        <f t="shared" si="11"/>
        <v>1.2382841613885508E-3</v>
      </c>
      <c r="AW69">
        <f t="shared" si="11"/>
        <v>6.8534226960754291E-4</v>
      </c>
      <c r="AX69">
        <f t="shared" si="11"/>
        <v>3.5988615468284619E-4</v>
      </c>
      <c r="AY69">
        <f t="shared" si="18"/>
        <v>2.2679415083135955E-4</v>
      </c>
      <c r="AZ69">
        <f t="shared" si="18"/>
        <v>1.2395605773626078E-4</v>
      </c>
      <c r="BA69">
        <f t="shared" si="18"/>
        <v>8.5364292168499251E-5</v>
      </c>
      <c r="BB69">
        <f t="shared" si="18"/>
        <v>5.7627535058825746E-5</v>
      </c>
      <c r="BC69">
        <f t="shared" si="18"/>
        <v>2.247272373254307E-5</v>
      </c>
      <c r="BE69" s="6">
        <f t="shared" si="15"/>
        <v>44417</v>
      </c>
      <c r="BF69">
        <f t="shared" si="21"/>
        <v>0.41506045790012847</v>
      </c>
      <c r="BG69">
        <f t="shared" si="21"/>
        <v>0.28284361235277511</v>
      </c>
      <c r="BH69">
        <f t="shared" si="21"/>
        <v>0.16390263496771135</v>
      </c>
      <c r="BI69">
        <f t="shared" si="21"/>
        <v>8.6298083786148463E-2</v>
      </c>
      <c r="BJ69">
        <f t="shared" si="21"/>
        <v>4.6129586876004193E-2</v>
      </c>
      <c r="BK69">
        <f t="shared" si="21"/>
        <v>2.5683951882930583E-2</v>
      </c>
      <c r="BL69">
        <f t="shared" si="21"/>
        <v>1.4774297910331921E-2</v>
      </c>
      <c r="BM69">
        <f t="shared" si="21"/>
        <v>8.7229813017376118E-3</v>
      </c>
      <c r="BN69">
        <f t="shared" si="21"/>
        <v>5.2788543189298195E-3</v>
      </c>
      <c r="BO69">
        <f t="shared" si="20"/>
        <v>2.9498993167523927E-3</v>
      </c>
      <c r="BP69">
        <f t="shared" si="20"/>
        <v>1.9806531153393906E-3</v>
      </c>
      <c r="BR69" s="6">
        <f t="shared" si="13"/>
        <v>44417</v>
      </c>
      <c r="BS69">
        <f t="shared" si="22"/>
        <v>78.626996091127879</v>
      </c>
      <c r="BT69">
        <f t="shared" si="22"/>
        <v>53.580492141733494</v>
      </c>
      <c r="BU69">
        <f t="shared" si="22"/>
        <v>31.048902861357856</v>
      </c>
      <c r="BV69">
        <f t="shared" si="22"/>
        <v>16.347881296266507</v>
      </c>
      <c r="BW69">
        <f t="shared" si="22"/>
        <v>8.7385603180191627</v>
      </c>
      <c r="BX69">
        <f t="shared" si="22"/>
        <v>4.8654405541802266</v>
      </c>
      <c r="BY69">
        <f t="shared" si="22"/>
        <v>2.7987697742200832</v>
      </c>
      <c r="BZ69">
        <f t="shared" si="22"/>
        <v>1.6524383464149128</v>
      </c>
      <c r="CA69">
        <f t="shared" si="19"/>
        <v>1</v>
      </c>
    </row>
    <row r="70" spans="1:79" x14ac:dyDescent="0.25">
      <c r="A70" s="2">
        <v>44424</v>
      </c>
      <c r="B70" s="24">
        <v>26</v>
      </c>
      <c r="C70" s="24">
        <v>112</v>
      </c>
      <c r="D70" s="24">
        <v>175</v>
      </c>
      <c r="E70" s="24">
        <v>147</v>
      </c>
      <c r="F70" s="24">
        <v>120</v>
      </c>
      <c r="G70" s="24">
        <v>126</v>
      </c>
      <c r="H70" s="24">
        <v>85</v>
      </c>
      <c r="I70" s="24">
        <v>37</v>
      </c>
      <c r="J70" s="24">
        <v>29</v>
      </c>
      <c r="K70" s="24">
        <v>28</v>
      </c>
      <c r="L70" s="24">
        <v>11</v>
      </c>
      <c r="M70" s="24">
        <v>4045</v>
      </c>
      <c r="N70" s="24">
        <v>24188</v>
      </c>
      <c r="O70" s="24">
        <v>73953</v>
      </c>
      <c r="P70" s="24">
        <v>128324</v>
      </c>
      <c r="Q70" s="24">
        <v>221711</v>
      </c>
      <c r="R70" s="24">
        <v>319488</v>
      </c>
      <c r="S70" s="24">
        <v>348294</v>
      </c>
      <c r="T70" s="24">
        <v>322675</v>
      </c>
      <c r="U70" s="24">
        <v>316278</v>
      </c>
      <c r="V70" s="24">
        <v>329694</v>
      </c>
      <c r="W70" s="24">
        <v>400481</v>
      </c>
      <c r="AD70" s="6">
        <f t="shared" si="9"/>
        <v>44424</v>
      </c>
      <c r="AE70" s="12">
        <f t="shared" si="10"/>
        <v>6.4276885043263289E-3</v>
      </c>
      <c r="AF70" s="12">
        <f t="shared" si="10"/>
        <v>4.6303952373077557E-3</v>
      </c>
      <c r="AG70" s="12">
        <f t="shared" si="10"/>
        <v>2.3663678282152176E-3</v>
      </c>
      <c r="AH70" s="12">
        <f t="shared" si="10"/>
        <v>1.1455378572987126E-3</v>
      </c>
      <c r="AI70" s="12">
        <f t="shared" si="10"/>
        <v>5.4124513443176031E-4</v>
      </c>
      <c r="AJ70" s="12">
        <f t="shared" si="10"/>
        <v>3.9438100961538462E-4</v>
      </c>
      <c r="AK70" s="12">
        <f t="shared" si="17"/>
        <v>2.4404669618196122E-4</v>
      </c>
      <c r="AL70" s="12">
        <f t="shared" si="17"/>
        <v>1.1466646006043233E-4</v>
      </c>
      <c r="AM70" s="12">
        <f t="shared" si="17"/>
        <v>9.1691486603557632E-5</v>
      </c>
      <c r="AN70" s="12">
        <f t="shared" si="17"/>
        <v>8.4927235557820288E-5</v>
      </c>
      <c r="AO70" s="12">
        <f t="shared" si="17"/>
        <v>2.7466970967411689E-5</v>
      </c>
      <c r="AR70" s="13">
        <f t="shared" si="6"/>
        <v>44424</v>
      </c>
      <c r="AS70">
        <f t="shared" si="11"/>
        <v>6.4484350433909156E-3</v>
      </c>
      <c r="AT70">
        <f t="shared" si="11"/>
        <v>4.6411487254421242E-3</v>
      </c>
      <c r="AU70">
        <f t="shared" si="11"/>
        <v>2.3691721013991301E-3</v>
      </c>
      <c r="AV70">
        <f t="shared" si="11"/>
        <v>1.1461944873009308E-3</v>
      </c>
      <c r="AW70">
        <f t="shared" si="11"/>
        <v>5.4139166045292272E-4</v>
      </c>
      <c r="AX70">
        <f t="shared" si="11"/>
        <v>3.9445879825870619E-4</v>
      </c>
      <c r="AY70">
        <f t="shared" si="18"/>
        <v>2.440764804228308E-4</v>
      </c>
      <c r="AZ70">
        <f t="shared" si="18"/>
        <v>1.1467303476155436E-4</v>
      </c>
      <c r="BA70">
        <f t="shared" si="18"/>
        <v>9.169569052493123E-5</v>
      </c>
      <c r="BB70">
        <f t="shared" si="18"/>
        <v>8.4930842079729231E-5</v>
      </c>
      <c r="BC70">
        <f t="shared" si="18"/>
        <v>2.7467348191603649E-5</v>
      </c>
      <c r="BE70" s="6">
        <f t="shared" si="15"/>
        <v>44424</v>
      </c>
      <c r="BF70">
        <f t="shared" si="21"/>
        <v>0.4215088929435194</v>
      </c>
      <c r="BG70">
        <f t="shared" si="21"/>
        <v>0.28748476107821724</v>
      </c>
      <c r="BH70">
        <f t="shared" si="21"/>
        <v>0.16627180706911049</v>
      </c>
      <c r="BI70">
        <f t="shared" si="21"/>
        <v>8.7444278273449388E-2</v>
      </c>
      <c r="BJ70">
        <f t="shared" si="21"/>
        <v>4.6670978536457117E-2</v>
      </c>
      <c r="BK70">
        <f t="shared" si="21"/>
        <v>2.6078410681189289E-2</v>
      </c>
      <c r="BL70">
        <f t="shared" si="21"/>
        <v>1.5018374390754752E-2</v>
      </c>
      <c r="BM70">
        <f t="shared" si="21"/>
        <v>8.8376543364991657E-3</v>
      </c>
      <c r="BN70">
        <f t="shared" si="21"/>
        <v>5.3705500094547512E-3</v>
      </c>
      <c r="BO70">
        <f t="shared" si="20"/>
        <v>3.034830158832122E-3</v>
      </c>
      <c r="BP70">
        <f t="shared" si="20"/>
        <v>2.0081204635309944E-3</v>
      </c>
      <c r="BR70" s="6">
        <f t="shared" si="13"/>
        <v>44424</v>
      </c>
      <c r="BS70">
        <f t="shared" si="22"/>
        <v>78.485237489914624</v>
      </c>
      <c r="BT70">
        <f t="shared" si="22"/>
        <v>53.529854590704076</v>
      </c>
      <c r="BU70">
        <f t="shared" si="22"/>
        <v>30.959921567882645</v>
      </c>
      <c r="BV70">
        <f t="shared" si="22"/>
        <v>16.282183038889016</v>
      </c>
      <c r="BW70">
        <f t="shared" si="22"/>
        <v>8.69016738589041</v>
      </c>
      <c r="BX70">
        <f t="shared" si="22"/>
        <v>4.855817492673701</v>
      </c>
      <c r="BY70">
        <f t="shared" si="22"/>
        <v>2.7964313458240198</v>
      </c>
      <c r="BZ70">
        <f t="shared" si="22"/>
        <v>1.6455771421810883</v>
      </c>
      <c r="CA70">
        <f t="shared" si="19"/>
        <v>1</v>
      </c>
    </row>
    <row r="71" spans="1:79" x14ac:dyDescent="0.25">
      <c r="A71" s="2">
        <v>44431</v>
      </c>
      <c r="B71" s="24">
        <v>25</v>
      </c>
      <c r="C71" s="24">
        <v>96</v>
      </c>
      <c r="D71" s="24">
        <v>175</v>
      </c>
      <c r="E71" s="24">
        <v>154</v>
      </c>
      <c r="F71" s="24">
        <v>132</v>
      </c>
      <c r="G71" s="24">
        <v>117</v>
      </c>
      <c r="H71" s="24">
        <v>82</v>
      </c>
      <c r="I71" s="24">
        <v>49</v>
      </c>
      <c r="J71" s="24">
        <v>20</v>
      </c>
      <c r="K71" s="24">
        <v>16</v>
      </c>
      <c r="L71" s="24">
        <v>15</v>
      </c>
      <c r="M71" s="24">
        <v>4019</v>
      </c>
      <c r="N71" s="24">
        <v>24076</v>
      </c>
      <c r="O71" s="24">
        <v>73778</v>
      </c>
      <c r="P71" s="24">
        <v>128177</v>
      </c>
      <c r="Q71" s="24">
        <v>221591</v>
      </c>
      <c r="R71" s="24">
        <v>319362</v>
      </c>
      <c r="S71" s="24">
        <v>348209</v>
      </c>
      <c r="T71" s="24">
        <v>322638</v>
      </c>
      <c r="U71" s="24">
        <v>316249</v>
      </c>
      <c r="V71" s="24">
        <v>329666</v>
      </c>
      <c r="W71" s="24">
        <v>400470</v>
      </c>
      <c r="AD71" s="6">
        <f t="shared" si="9"/>
        <v>44431</v>
      </c>
      <c r="AE71" s="12">
        <f t="shared" si="10"/>
        <v>6.2204528489674046E-3</v>
      </c>
      <c r="AF71" s="12">
        <f t="shared" si="10"/>
        <v>3.9873733178268818E-3</v>
      </c>
      <c r="AG71" s="12">
        <f t="shared" ref="AG71:AO105" si="23">D71/O71</f>
        <v>2.371980807286725E-3</v>
      </c>
      <c r="AH71" s="12">
        <f t="shared" si="23"/>
        <v>1.2014636011140843E-3</v>
      </c>
      <c r="AI71" s="12">
        <f t="shared" si="23"/>
        <v>5.9569206330582021E-4</v>
      </c>
      <c r="AJ71" s="12">
        <f t="shared" si="23"/>
        <v>3.6635542112085971E-4</v>
      </c>
      <c r="AK71" s="12">
        <f t="shared" si="17"/>
        <v>2.3549075411606247E-4</v>
      </c>
      <c r="AL71" s="12">
        <f t="shared" si="17"/>
        <v>1.5187299698113675E-4</v>
      </c>
      <c r="AM71" s="12">
        <f t="shared" si="17"/>
        <v>6.324130669187887E-5</v>
      </c>
      <c r="AN71" s="12">
        <f t="shared" si="17"/>
        <v>4.8533970746149132E-5</v>
      </c>
      <c r="AO71" s="12">
        <f t="shared" si="17"/>
        <v>3.7455989212675104E-5</v>
      </c>
      <c r="AR71" s="13">
        <f t="shared" ref="AR71:AR134" si="24">AD71</f>
        <v>44431</v>
      </c>
      <c r="AS71">
        <f t="shared" si="11"/>
        <v>6.2398804734406189E-3</v>
      </c>
      <c r="AT71">
        <f t="shared" si="11"/>
        <v>3.9953440861561461E-3</v>
      </c>
      <c r="AU71">
        <f t="shared" ref="AU71:BC105" si="25">-LN(1-AG71)</f>
        <v>2.3747984101769393E-3</v>
      </c>
      <c r="AV71">
        <f t="shared" si="25"/>
        <v>1.2021859371380544E-3</v>
      </c>
      <c r="AW71">
        <f t="shared" si="25"/>
        <v>5.958695583146744E-4</v>
      </c>
      <c r="AX71">
        <f t="shared" si="25"/>
        <v>3.6642254566293149E-4</v>
      </c>
      <c r="AY71">
        <f t="shared" si="18"/>
        <v>2.3551848641763069E-4</v>
      </c>
      <c r="AZ71">
        <f t="shared" si="18"/>
        <v>1.5188453085257151E-4</v>
      </c>
      <c r="BA71">
        <f t="shared" si="18"/>
        <v>6.3243306507636238E-5</v>
      </c>
      <c r="BB71">
        <f t="shared" si="18"/>
        <v>4.853514855737946E-5</v>
      </c>
      <c r="BC71">
        <f t="shared" si="18"/>
        <v>3.7456690705756542E-5</v>
      </c>
      <c r="BE71" s="6">
        <f t="shared" si="15"/>
        <v>44431</v>
      </c>
      <c r="BF71">
        <f t="shared" si="21"/>
        <v>0.42774877341695999</v>
      </c>
      <c r="BG71">
        <f t="shared" si="21"/>
        <v>0.29148010516437339</v>
      </c>
      <c r="BH71">
        <f t="shared" si="21"/>
        <v>0.16864660547928742</v>
      </c>
      <c r="BI71">
        <f t="shared" si="21"/>
        <v>8.8646464210587445E-2</v>
      </c>
      <c r="BJ71">
        <f t="shared" si="21"/>
        <v>4.7266848094771788E-2</v>
      </c>
      <c r="BK71">
        <f t="shared" si="21"/>
        <v>2.6444833226852222E-2</v>
      </c>
      <c r="BL71">
        <f t="shared" si="21"/>
        <v>1.5253892877172383E-2</v>
      </c>
      <c r="BM71">
        <f t="shared" si="21"/>
        <v>8.9895388673517374E-3</v>
      </c>
      <c r="BN71">
        <f t="shared" si="21"/>
        <v>5.4337933159623875E-3</v>
      </c>
      <c r="BO71">
        <f t="shared" si="20"/>
        <v>3.0833653073895017E-3</v>
      </c>
      <c r="BP71">
        <f t="shared" si="20"/>
        <v>2.0455771542367508E-3</v>
      </c>
      <c r="BR71" s="6">
        <f t="shared" si="13"/>
        <v>44431</v>
      </c>
      <c r="BS71">
        <f t="shared" si="22"/>
        <v>78.720103718409604</v>
      </c>
      <c r="BT71">
        <f t="shared" si="22"/>
        <v>53.642103815048934</v>
      </c>
      <c r="BU71">
        <f t="shared" si="22"/>
        <v>31.0366250007833</v>
      </c>
      <c r="BV71">
        <f t="shared" si="22"/>
        <v>16.313919035193766</v>
      </c>
      <c r="BW71">
        <f t="shared" si="22"/>
        <v>8.6986834695975706</v>
      </c>
      <c r="BX71">
        <f t="shared" si="22"/>
        <v>4.8667352048830255</v>
      </c>
      <c r="BY71">
        <f t="shared" si="22"/>
        <v>2.8072272885982494</v>
      </c>
      <c r="BZ71">
        <f t="shared" si="22"/>
        <v>1.6543762974833698</v>
      </c>
      <c r="CA71">
        <f t="shared" si="19"/>
        <v>1</v>
      </c>
    </row>
    <row r="72" spans="1:79" x14ac:dyDescent="0.25">
      <c r="A72" s="2">
        <v>44438</v>
      </c>
      <c r="B72" s="24">
        <v>27</v>
      </c>
      <c r="C72" s="24">
        <v>110</v>
      </c>
      <c r="D72" s="24">
        <v>203</v>
      </c>
      <c r="E72" s="24">
        <v>177</v>
      </c>
      <c r="F72" s="24">
        <v>129</v>
      </c>
      <c r="G72" s="24">
        <v>118</v>
      </c>
      <c r="H72" s="24">
        <v>65</v>
      </c>
      <c r="I72" s="24">
        <v>52</v>
      </c>
      <c r="J72" s="24">
        <v>28</v>
      </c>
      <c r="K72" s="24">
        <v>17</v>
      </c>
      <c r="L72" s="24">
        <v>11</v>
      </c>
      <c r="M72" s="24">
        <v>3994</v>
      </c>
      <c r="N72" s="24">
        <v>23980</v>
      </c>
      <c r="O72" s="24">
        <v>73603</v>
      </c>
      <c r="P72" s="24">
        <v>128023</v>
      </c>
      <c r="Q72" s="24">
        <v>221459</v>
      </c>
      <c r="R72" s="24">
        <v>319245</v>
      </c>
      <c r="S72" s="24">
        <v>348127</v>
      </c>
      <c r="T72" s="24">
        <v>322589</v>
      </c>
      <c r="U72" s="24">
        <v>316229</v>
      </c>
      <c r="V72" s="24">
        <v>329650</v>
      </c>
      <c r="W72" s="24">
        <v>400455</v>
      </c>
      <c r="AD72" s="6">
        <f t="shared" ref="AD72:AD135" si="26">A72</f>
        <v>44438</v>
      </c>
      <c r="AE72" s="12">
        <f t="shared" ref="AE72:AO122" si="27">B72/M72</f>
        <v>6.7601402103154729E-3</v>
      </c>
      <c r="AF72" s="12">
        <f t="shared" si="27"/>
        <v>4.5871559633027525E-3</v>
      </c>
      <c r="AG72" s="12">
        <f t="shared" si="23"/>
        <v>2.7580397538143828E-3</v>
      </c>
      <c r="AH72" s="12">
        <f t="shared" si="23"/>
        <v>1.3825640705185788E-3</v>
      </c>
      <c r="AI72" s="12">
        <f t="shared" si="23"/>
        <v>5.8250059830487809E-4</v>
      </c>
      <c r="AJ72" s="12">
        <f t="shared" si="23"/>
        <v>3.6962207708812983E-4</v>
      </c>
      <c r="AK72" s="12">
        <f t="shared" si="17"/>
        <v>1.8671346950969043E-4</v>
      </c>
      <c r="AL72" s="12">
        <f t="shared" si="17"/>
        <v>1.6119582502813177E-4</v>
      </c>
      <c r="AM72" s="12">
        <f t="shared" si="17"/>
        <v>8.8543428970777502E-5</v>
      </c>
      <c r="AN72" s="12">
        <f t="shared" si="17"/>
        <v>5.1569846807219778E-5</v>
      </c>
      <c r="AO72" s="12">
        <f t="shared" si="17"/>
        <v>2.7468754291992858E-5</v>
      </c>
      <c r="AR72" s="13">
        <f t="shared" si="24"/>
        <v>44438</v>
      </c>
      <c r="AS72">
        <f t="shared" ref="AS72:BC122" si="28">-LN(1-AE72)</f>
        <v>6.7830934614303709E-3</v>
      </c>
      <c r="AT72">
        <f t="shared" si="28"/>
        <v>4.5977092486294314E-3</v>
      </c>
      <c r="AU72">
        <f t="shared" si="25"/>
        <v>2.7618501532242108E-3</v>
      </c>
      <c r="AV72">
        <f t="shared" si="25"/>
        <v>1.3835206940537139E-3</v>
      </c>
      <c r="AW72">
        <f t="shared" si="25"/>
        <v>5.8267031768936643E-4</v>
      </c>
      <c r="AX72">
        <f t="shared" si="25"/>
        <v>3.6969040416537922E-4</v>
      </c>
      <c r="AY72">
        <f t="shared" si="18"/>
        <v>1.8673090263959596E-4</v>
      </c>
      <c r="AZ72">
        <f t="shared" si="18"/>
        <v>1.6120881847150767E-4</v>
      </c>
      <c r="BA72">
        <f t="shared" si="18"/>
        <v>8.8547349171613814E-5</v>
      </c>
      <c r="BB72">
        <f t="shared" si="18"/>
        <v>5.1571176577476421E-5</v>
      </c>
      <c r="BC72">
        <f t="shared" si="18"/>
        <v>2.7469131565188212E-5</v>
      </c>
      <c r="BE72" s="6">
        <f t="shared" si="15"/>
        <v>44438</v>
      </c>
      <c r="BF72">
        <f t="shared" si="21"/>
        <v>0.43453186687839035</v>
      </c>
      <c r="BG72">
        <f t="shared" si="21"/>
        <v>0.29607781441300285</v>
      </c>
      <c r="BH72">
        <f t="shared" si="21"/>
        <v>0.17140845563251164</v>
      </c>
      <c r="BI72">
        <f t="shared" si="21"/>
        <v>9.0029984904641161E-2</v>
      </c>
      <c r="BJ72">
        <f t="shared" si="21"/>
        <v>4.7849518412461156E-2</v>
      </c>
      <c r="BK72">
        <f t="shared" si="21"/>
        <v>2.6814523631017603E-2</v>
      </c>
      <c r="BL72">
        <f t="shared" si="21"/>
        <v>1.5440623779811979E-2</v>
      </c>
      <c r="BM72">
        <f t="shared" si="21"/>
        <v>9.1507476858232444E-3</v>
      </c>
      <c r="BN72">
        <f t="shared" si="21"/>
        <v>5.5223406651340014E-3</v>
      </c>
      <c r="BO72">
        <f t="shared" si="20"/>
        <v>3.1349364839669781E-3</v>
      </c>
      <c r="BP72">
        <f t="shared" si="20"/>
        <v>2.0730462858019388E-3</v>
      </c>
      <c r="BR72" s="6">
        <f t="shared" ref="BR72:BR135" si="29">BE72</f>
        <v>44438</v>
      </c>
      <c r="BS72">
        <f t="shared" si="22"/>
        <v>78.686175523698211</v>
      </c>
      <c r="BT72">
        <f t="shared" si="22"/>
        <v>53.614550852019633</v>
      </c>
      <c r="BU72">
        <f t="shared" si="22"/>
        <v>31.039094837940855</v>
      </c>
      <c r="BV72">
        <f t="shared" si="22"/>
        <v>16.302866911680567</v>
      </c>
      <c r="BW72">
        <f t="shared" si="22"/>
        <v>8.6647168861865342</v>
      </c>
      <c r="BX72">
        <f t="shared" si="22"/>
        <v>4.8556446001809519</v>
      </c>
      <c r="BY72">
        <f t="shared" si="22"/>
        <v>2.7960288428597528</v>
      </c>
      <c r="BZ72">
        <f t="shared" si="22"/>
        <v>1.6570415048093015</v>
      </c>
      <c r="CA72">
        <f t="shared" si="19"/>
        <v>1</v>
      </c>
    </row>
    <row r="73" spans="1:79" x14ac:dyDescent="0.25">
      <c r="A73" s="2">
        <v>44445</v>
      </c>
      <c r="B73" s="24">
        <v>25</v>
      </c>
      <c r="C73" s="24">
        <v>121</v>
      </c>
      <c r="D73" s="24">
        <v>171</v>
      </c>
      <c r="E73" s="24">
        <v>150</v>
      </c>
      <c r="F73" s="24">
        <v>149</v>
      </c>
      <c r="G73" s="24">
        <v>138</v>
      </c>
      <c r="H73" s="24">
        <v>88</v>
      </c>
      <c r="I73" s="24">
        <v>38</v>
      </c>
      <c r="J73" s="24">
        <v>17</v>
      </c>
      <c r="K73" s="24">
        <v>21</v>
      </c>
      <c r="L73" s="24">
        <v>10</v>
      </c>
      <c r="M73" s="24">
        <v>3967</v>
      </c>
      <c r="N73" s="24">
        <v>23870</v>
      </c>
      <c r="O73" s="24">
        <v>73400</v>
      </c>
      <c r="P73" s="24">
        <v>127846</v>
      </c>
      <c r="Q73" s="24">
        <v>221330</v>
      </c>
      <c r="R73" s="24">
        <v>319127</v>
      </c>
      <c r="S73" s="24">
        <v>348062</v>
      </c>
      <c r="T73" s="24">
        <v>322537</v>
      </c>
      <c r="U73" s="24">
        <v>316201</v>
      </c>
      <c r="V73" s="24">
        <v>329633</v>
      </c>
      <c r="W73" s="24">
        <v>400444</v>
      </c>
      <c r="AD73" s="6">
        <f t="shared" si="26"/>
        <v>44445</v>
      </c>
      <c r="AE73" s="12">
        <f t="shared" si="27"/>
        <v>6.3019914292916559E-3</v>
      </c>
      <c r="AF73" s="12">
        <f t="shared" si="27"/>
        <v>5.0691244239631341E-3</v>
      </c>
      <c r="AG73" s="12">
        <f t="shared" si="23"/>
        <v>2.3297002724795642E-3</v>
      </c>
      <c r="AH73" s="12">
        <f t="shared" si="23"/>
        <v>1.1732866104532016E-3</v>
      </c>
      <c r="AI73" s="12">
        <f t="shared" si="23"/>
        <v>6.732029096823747E-4</v>
      </c>
      <c r="AJ73" s="12">
        <f t="shared" si="23"/>
        <v>4.3242972233624856E-4</v>
      </c>
      <c r="AK73" s="12">
        <f t="shared" si="17"/>
        <v>2.5282851905694963E-4</v>
      </c>
      <c r="AL73" s="12">
        <f t="shared" si="17"/>
        <v>1.1781594049674922E-4</v>
      </c>
      <c r="AM73" s="12">
        <f t="shared" si="17"/>
        <v>5.3763270830895538E-5</v>
      </c>
      <c r="AN73" s="12">
        <f t="shared" si="17"/>
        <v>6.3707213780173704E-5</v>
      </c>
      <c r="AO73" s="12">
        <f t="shared" si="17"/>
        <v>2.4972280768347134E-5</v>
      </c>
      <c r="AR73" s="13">
        <f t="shared" si="24"/>
        <v>44445</v>
      </c>
      <c r="AS73">
        <f t="shared" si="28"/>
        <v>6.3219328016646346E-3</v>
      </c>
      <c r="AT73">
        <f t="shared" si="28"/>
        <v>5.0820160196978709E-3</v>
      </c>
      <c r="AU73">
        <f t="shared" si="25"/>
        <v>2.3324182463562658E-3</v>
      </c>
      <c r="AV73">
        <f t="shared" si="25"/>
        <v>1.1739754500452676E-3</v>
      </c>
      <c r="AW73">
        <f t="shared" si="25"/>
        <v>6.7342961251160623E-4</v>
      </c>
      <c r="AX73">
        <f t="shared" si="25"/>
        <v>4.3252324703151539E-4</v>
      </c>
      <c r="AY73">
        <f t="shared" si="18"/>
        <v>2.5286048557511624E-4</v>
      </c>
      <c r="AZ73">
        <f t="shared" si="18"/>
        <v>1.1782288133984137E-4</v>
      </c>
      <c r="BA73">
        <f t="shared" si="18"/>
        <v>5.3764716127290228E-5</v>
      </c>
      <c r="BB73">
        <f t="shared" si="18"/>
        <v>6.3709243170864165E-5</v>
      </c>
      <c r="BC73">
        <f t="shared" si="18"/>
        <v>2.4972592580959509E-5</v>
      </c>
      <c r="BE73" s="6">
        <f t="shared" ref="BE73:BE136" si="30">AR73</f>
        <v>44445</v>
      </c>
      <c r="BF73">
        <f t="shared" si="21"/>
        <v>0.440853799680055</v>
      </c>
      <c r="BG73">
        <f t="shared" si="21"/>
        <v>0.30115983043270073</v>
      </c>
      <c r="BH73">
        <f t="shared" si="21"/>
        <v>0.17374087387886791</v>
      </c>
      <c r="BI73">
        <f t="shared" si="21"/>
        <v>9.1203960354686434E-2</v>
      </c>
      <c r="BJ73">
        <f t="shared" si="21"/>
        <v>4.8522948024972763E-2</v>
      </c>
      <c r="BK73">
        <f t="shared" si="21"/>
        <v>2.7247046878049117E-2</v>
      </c>
      <c r="BL73">
        <f t="shared" si="21"/>
        <v>1.5693484265387095E-2</v>
      </c>
      <c r="BM73">
        <f t="shared" si="21"/>
        <v>9.2685705671630859E-3</v>
      </c>
      <c r="BN73">
        <f t="shared" si="21"/>
        <v>5.5761053812612912E-3</v>
      </c>
      <c r="BO73">
        <f t="shared" si="20"/>
        <v>3.1986457271378421E-3</v>
      </c>
      <c r="BP73">
        <f t="shared" si="20"/>
        <v>2.0980188783828982E-3</v>
      </c>
      <c r="BR73" s="6">
        <f t="shared" si="29"/>
        <v>44445</v>
      </c>
      <c r="BS73">
        <f t="shared" si="22"/>
        <v>79.061238900104101</v>
      </c>
      <c r="BT73">
        <f t="shared" si="22"/>
        <v>54.008991911228847</v>
      </c>
      <c r="BU73">
        <f t="shared" si="22"/>
        <v>31.158104447367613</v>
      </c>
      <c r="BV73">
        <f t="shared" si="22"/>
        <v>16.356211749724228</v>
      </c>
      <c r="BW73">
        <f t="shared" si="22"/>
        <v>8.7019424324432482</v>
      </c>
      <c r="BX73">
        <f t="shared" si="22"/>
        <v>4.8863938206070898</v>
      </c>
      <c r="BY73">
        <f t="shared" si="22"/>
        <v>2.8144167285872377</v>
      </c>
      <c r="BZ73">
        <f t="shared" si="22"/>
        <v>1.6621942975307571</v>
      </c>
      <c r="CA73">
        <f t="shared" si="19"/>
        <v>1</v>
      </c>
    </row>
    <row r="74" spans="1:79" x14ac:dyDescent="0.25">
      <c r="A74" s="2">
        <v>44452</v>
      </c>
      <c r="B74" s="24">
        <v>17</v>
      </c>
      <c r="C74" s="24">
        <v>115</v>
      </c>
      <c r="D74" s="24">
        <v>207</v>
      </c>
      <c r="E74" s="24">
        <v>160</v>
      </c>
      <c r="F74" s="24">
        <v>157</v>
      </c>
      <c r="G74" s="24">
        <v>139</v>
      </c>
      <c r="H74" s="24">
        <v>74</v>
      </c>
      <c r="I74" s="24">
        <v>46</v>
      </c>
      <c r="J74" s="24">
        <v>19</v>
      </c>
      <c r="K74" s="24">
        <v>14</v>
      </c>
      <c r="L74" s="24">
        <v>12</v>
      </c>
      <c r="M74" s="24">
        <v>3942</v>
      </c>
      <c r="N74" s="24">
        <v>23749</v>
      </c>
      <c r="O74" s="24">
        <v>73229</v>
      </c>
      <c r="P74" s="24">
        <v>127696</v>
      </c>
      <c r="Q74" s="24">
        <v>221181</v>
      </c>
      <c r="R74" s="24">
        <v>318989</v>
      </c>
      <c r="S74" s="24">
        <v>347974</v>
      </c>
      <c r="T74" s="24">
        <v>322499</v>
      </c>
      <c r="U74" s="24">
        <v>316184</v>
      </c>
      <c r="V74" s="24">
        <v>329612</v>
      </c>
      <c r="W74" s="24">
        <v>400434</v>
      </c>
      <c r="AD74" s="6">
        <f t="shared" si="26"/>
        <v>44452</v>
      </c>
      <c r="AE74" s="12">
        <f t="shared" si="27"/>
        <v>4.3125317097919835E-3</v>
      </c>
      <c r="AF74" s="12">
        <f t="shared" si="27"/>
        <v>4.8423091498589416E-3</v>
      </c>
      <c r="AG74" s="12">
        <f t="shared" si="23"/>
        <v>2.8267489655737481E-3</v>
      </c>
      <c r="AH74" s="12">
        <f t="shared" si="23"/>
        <v>1.2529758175667211E-3</v>
      </c>
      <c r="AI74" s="12">
        <f t="shared" si="23"/>
        <v>7.098258892038647E-4</v>
      </c>
      <c r="AJ74" s="12">
        <f t="shared" si="23"/>
        <v>4.3575170303678185E-4</v>
      </c>
      <c r="AK74" s="12">
        <f t="shared" si="17"/>
        <v>2.1265956651933765E-4</v>
      </c>
      <c r="AL74" s="12">
        <f t="shared" si="17"/>
        <v>1.4263610119721301E-4</v>
      </c>
      <c r="AM74" s="12">
        <f t="shared" si="17"/>
        <v>6.0091592237431369E-5</v>
      </c>
      <c r="AN74" s="12">
        <f t="shared" si="17"/>
        <v>4.2474181765226995E-5</v>
      </c>
      <c r="AO74" s="12">
        <f t="shared" si="17"/>
        <v>2.9967485278472855E-5</v>
      </c>
      <c r="AR74" s="13">
        <f t="shared" si="24"/>
        <v>44452</v>
      </c>
      <c r="AS74">
        <f t="shared" si="28"/>
        <v>4.3218574961566784E-3</v>
      </c>
      <c r="AT74">
        <f t="shared" si="28"/>
        <v>4.8540711142170245E-3</v>
      </c>
      <c r="AU74">
        <f t="shared" si="25"/>
        <v>2.8307517654842301E-3</v>
      </c>
      <c r="AV74">
        <f t="shared" si="25"/>
        <v>1.2537614480856365E-3</v>
      </c>
      <c r="AW74">
        <f t="shared" si="25"/>
        <v>7.1007793487978842E-4</v>
      </c>
      <c r="AX74">
        <f t="shared" si="25"/>
        <v>4.3584667039925807E-4</v>
      </c>
      <c r="AY74">
        <f t="shared" si="18"/>
        <v>2.1268218177129694E-4</v>
      </c>
      <c r="AZ74">
        <f t="shared" si="18"/>
        <v>1.4264627469334567E-4</v>
      </c>
      <c r="BA74">
        <f t="shared" si="18"/>
        <v>6.0093397809472425E-5</v>
      </c>
      <c r="BB74">
        <f t="shared" si="18"/>
        <v>4.2475083818774095E-5</v>
      </c>
      <c r="BC74">
        <f t="shared" si="18"/>
        <v>2.996793431256161E-5</v>
      </c>
      <c r="BE74" s="6">
        <f t="shared" si="30"/>
        <v>44452</v>
      </c>
      <c r="BF74">
        <f t="shared" si="21"/>
        <v>0.44517565717621166</v>
      </c>
      <c r="BG74">
        <f t="shared" si="21"/>
        <v>0.30601390154691777</v>
      </c>
      <c r="BH74">
        <f t="shared" si="21"/>
        <v>0.17657162564435214</v>
      </c>
      <c r="BI74">
        <f t="shared" ref="BI74:BP108" si="31">AV74+BI73</f>
        <v>9.2457721802772064E-2</v>
      </c>
      <c r="BJ74">
        <f t="shared" si="31"/>
        <v>4.9233025959852551E-2</v>
      </c>
      <c r="BK74">
        <f t="shared" si="31"/>
        <v>2.7682893548448374E-2</v>
      </c>
      <c r="BL74">
        <f t="shared" si="31"/>
        <v>1.5906166447158393E-2</v>
      </c>
      <c r="BM74">
        <f t="shared" si="31"/>
        <v>9.4112168418564318E-3</v>
      </c>
      <c r="BN74">
        <f t="shared" si="31"/>
        <v>5.6361987790707639E-3</v>
      </c>
      <c r="BO74">
        <f t="shared" si="20"/>
        <v>3.2411208109566162E-3</v>
      </c>
      <c r="BP74">
        <f t="shared" si="20"/>
        <v>2.1279868126954597E-3</v>
      </c>
      <c r="BR74" s="6">
        <f t="shared" si="29"/>
        <v>44452</v>
      </c>
      <c r="BS74">
        <f t="shared" si="22"/>
        <v>78.985088111034912</v>
      </c>
      <c r="BT74">
        <f t="shared" si="22"/>
        <v>54.294377033552756</v>
      </c>
      <c r="BU74">
        <f t="shared" si="22"/>
        <v>31.328140217485974</v>
      </c>
      <c r="BV74">
        <f t="shared" si="22"/>
        <v>16.404269158515291</v>
      </c>
      <c r="BW74">
        <f t="shared" si="22"/>
        <v>8.7351471957789197</v>
      </c>
      <c r="BX74">
        <f t="shared" si="22"/>
        <v>4.9116247729311695</v>
      </c>
      <c r="BY74">
        <f t="shared" si="22"/>
        <v>2.8221443335575245</v>
      </c>
      <c r="BZ74">
        <f t="shared" si="22"/>
        <v>1.6697808595402401</v>
      </c>
      <c r="CA74">
        <f t="shared" si="19"/>
        <v>1</v>
      </c>
    </row>
    <row r="75" spans="1:79" x14ac:dyDescent="0.25">
      <c r="A75" s="2">
        <v>44459</v>
      </c>
      <c r="B75" s="24">
        <v>25</v>
      </c>
      <c r="C75" s="24">
        <v>95</v>
      </c>
      <c r="D75" s="24">
        <v>177</v>
      </c>
      <c r="E75" s="24">
        <v>172</v>
      </c>
      <c r="F75" s="24">
        <v>167</v>
      </c>
      <c r="G75" s="24">
        <v>149</v>
      </c>
      <c r="H75" s="24">
        <v>76</v>
      </c>
      <c r="I75" s="24">
        <v>46</v>
      </c>
      <c r="J75" s="24">
        <v>22</v>
      </c>
      <c r="K75" s="24">
        <v>20</v>
      </c>
      <c r="L75" s="24">
        <v>14</v>
      </c>
      <c r="M75" s="24">
        <v>3925</v>
      </c>
      <c r="N75" s="24">
        <v>23634</v>
      </c>
      <c r="O75" s="24">
        <v>73022</v>
      </c>
      <c r="P75" s="24">
        <v>127536</v>
      </c>
      <c r="Q75" s="24">
        <v>221024</v>
      </c>
      <c r="R75" s="24">
        <v>318850</v>
      </c>
      <c r="S75" s="24">
        <v>347900</v>
      </c>
      <c r="T75" s="24">
        <v>322453</v>
      </c>
      <c r="U75" s="24">
        <v>316165</v>
      </c>
      <c r="V75" s="24">
        <v>329598</v>
      </c>
      <c r="W75" s="24">
        <v>400422</v>
      </c>
      <c r="AD75" s="6">
        <f t="shared" si="26"/>
        <v>44459</v>
      </c>
      <c r="AE75" s="12">
        <f t="shared" si="27"/>
        <v>6.369426751592357E-3</v>
      </c>
      <c r="AF75" s="12">
        <f t="shared" si="27"/>
        <v>4.0196327325040197E-3</v>
      </c>
      <c r="AG75" s="12">
        <f t="shared" si="23"/>
        <v>2.4239270356878747E-3</v>
      </c>
      <c r="AH75" s="12">
        <f t="shared" si="23"/>
        <v>1.3486388157069376E-3</v>
      </c>
      <c r="AI75" s="12">
        <f t="shared" si="23"/>
        <v>7.5557405530621107E-4</v>
      </c>
      <c r="AJ75" s="12">
        <f t="shared" si="23"/>
        <v>4.6730437509800846E-4</v>
      </c>
      <c r="AK75" s="12">
        <f t="shared" si="17"/>
        <v>2.184535786145444E-4</v>
      </c>
      <c r="AL75" s="12">
        <f t="shared" si="17"/>
        <v>1.4265644915693139E-4</v>
      </c>
      <c r="AM75" s="12">
        <f t="shared" si="17"/>
        <v>6.9583919788717915E-5</v>
      </c>
      <c r="AN75" s="12">
        <f t="shared" si="17"/>
        <v>6.0679979854246691E-5</v>
      </c>
      <c r="AO75" s="12">
        <f t="shared" si="17"/>
        <v>3.4963113914819862E-5</v>
      </c>
      <c r="AR75" s="13">
        <f t="shared" si="24"/>
        <v>44459</v>
      </c>
      <c r="AS75">
        <f t="shared" si="28"/>
        <v>6.38979809877101E-3</v>
      </c>
      <c r="AT75">
        <f t="shared" si="28"/>
        <v>4.0277331706338711E-3</v>
      </c>
      <c r="AU75">
        <f t="shared" si="25"/>
        <v>2.4268695026702179E-3</v>
      </c>
      <c r="AV75">
        <f t="shared" si="25"/>
        <v>1.3495490475091876E-3</v>
      </c>
      <c r="AW75">
        <f t="shared" si="25"/>
        <v>7.558596452480618E-4</v>
      </c>
      <c r="AX75">
        <f t="shared" si="25"/>
        <v>4.6741359581504077E-4</v>
      </c>
      <c r="AY75">
        <f t="shared" si="18"/>
        <v>2.1847744307308261E-4</v>
      </c>
      <c r="AZ75">
        <f t="shared" si="18"/>
        <v>1.4266662555597096E-4</v>
      </c>
      <c r="BA75">
        <f t="shared" si="18"/>
        <v>6.9586340861988436E-5</v>
      </c>
      <c r="BB75">
        <f t="shared" si="18"/>
        <v>6.0681820958717935E-5</v>
      </c>
      <c r="BC75">
        <f t="shared" si="18"/>
        <v>3.4963725138735202E-5</v>
      </c>
      <c r="BE75" s="6">
        <f t="shared" si="30"/>
        <v>44459</v>
      </c>
      <c r="BF75">
        <f t="shared" ref="BF75:BM128" si="32">AS75+BF74</f>
        <v>0.45156545527498265</v>
      </c>
      <c r="BG75">
        <f t="shared" si="32"/>
        <v>0.31004163471755164</v>
      </c>
      <c r="BH75">
        <f t="shared" si="32"/>
        <v>0.17899849514702235</v>
      </c>
      <c r="BI75">
        <f t="shared" si="31"/>
        <v>9.3807270850281246E-2</v>
      </c>
      <c r="BJ75">
        <f t="shared" si="31"/>
        <v>4.9988885605100612E-2</v>
      </c>
      <c r="BK75">
        <f t="shared" si="31"/>
        <v>2.8150307144263413E-2</v>
      </c>
      <c r="BL75">
        <f t="shared" si="31"/>
        <v>1.6124643890231476E-2</v>
      </c>
      <c r="BM75">
        <f t="shared" si="31"/>
        <v>9.553883467412403E-3</v>
      </c>
      <c r="BN75">
        <f t="shared" si="31"/>
        <v>5.7057851199327526E-3</v>
      </c>
      <c r="BO75">
        <f t="shared" si="20"/>
        <v>3.3018026319153342E-3</v>
      </c>
      <c r="BP75">
        <f t="shared" si="20"/>
        <v>2.162950537834195E-3</v>
      </c>
      <c r="BR75" s="6">
        <f t="shared" si="29"/>
        <v>44459</v>
      </c>
      <c r="BS75">
        <f t="shared" si="22"/>
        <v>79.141686162956091</v>
      </c>
      <c r="BT75">
        <f t="shared" si="22"/>
        <v>54.338119680400048</v>
      </c>
      <c r="BU75">
        <f t="shared" si="22"/>
        <v>31.371404878480945</v>
      </c>
      <c r="BV75">
        <f t="shared" si="22"/>
        <v>16.44072969424878</v>
      </c>
      <c r="BW75">
        <f t="shared" si="22"/>
        <v>8.7610880105645776</v>
      </c>
      <c r="BX75">
        <f t="shared" si="22"/>
        <v>4.9336430574509942</v>
      </c>
      <c r="BY75">
        <f t="shared" si="22"/>
        <v>2.8260166745328674</v>
      </c>
      <c r="BZ75">
        <f t="shared" si="22"/>
        <v>1.6744204814227219</v>
      </c>
      <c r="CA75">
        <f t="shared" si="19"/>
        <v>1</v>
      </c>
    </row>
    <row r="76" spans="1:79" x14ac:dyDescent="0.25">
      <c r="A76" s="2">
        <v>44466</v>
      </c>
      <c r="B76" s="24">
        <v>31</v>
      </c>
      <c r="C76" s="24">
        <v>104</v>
      </c>
      <c r="D76" s="24">
        <v>201</v>
      </c>
      <c r="E76" s="24">
        <v>170</v>
      </c>
      <c r="F76" s="24">
        <v>151</v>
      </c>
      <c r="G76" s="24">
        <v>110</v>
      </c>
      <c r="H76" s="24">
        <v>94</v>
      </c>
      <c r="I76" s="24">
        <v>49</v>
      </c>
      <c r="J76" s="24">
        <v>28</v>
      </c>
      <c r="K76" s="24">
        <v>13</v>
      </c>
      <c r="L76" s="24">
        <v>14</v>
      </c>
      <c r="M76" s="24">
        <v>3900</v>
      </c>
      <c r="N76" s="24">
        <v>23539</v>
      </c>
      <c r="O76" s="24">
        <v>72845</v>
      </c>
      <c r="P76" s="24">
        <v>127364</v>
      </c>
      <c r="Q76" s="24">
        <v>220857</v>
      </c>
      <c r="R76" s="24">
        <v>318701</v>
      </c>
      <c r="S76" s="24">
        <v>347824</v>
      </c>
      <c r="T76" s="24">
        <v>322407</v>
      </c>
      <c r="U76" s="24">
        <v>316143</v>
      </c>
      <c r="V76" s="24">
        <v>329578</v>
      </c>
      <c r="W76" s="24">
        <v>400408</v>
      </c>
      <c r="AD76" s="6">
        <f t="shared" si="26"/>
        <v>44466</v>
      </c>
      <c r="AE76" s="12">
        <f t="shared" si="27"/>
        <v>7.9487179487179489E-3</v>
      </c>
      <c r="AF76" s="12">
        <f t="shared" si="27"/>
        <v>4.4181995836696545E-3</v>
      </c>
      <c r="AG76" s="12">
        <f t="shared" si="23"/>
        <v>2.7592834099800945E-3</v>
      </c>
      <c r="AH76" s="12">
        <f t="shared" si="23"/>
        <v>1.3347570742124934E-3</v>
      </c>
      <c r="AI76" s="12">
        <f t="shared" si="23"/>
        <v>6.8370031287212998E-4</v>
      </c>
      <c r="AJ76" s="12">
        <f t="shared" si="23"/>
        <v>3.4515109773737768E-4</v>
      </c>
      <c r="AK76" s="12">
        <f t="shared" si="17"/>
        <v>2.7025162150972904E-4</v>
      </c>
      <c r="AL76" s="12">
        <f t="shared" si="17"/>
        <v>1.5198181180929696E-4</v>
      </c>
      <c r="AM76" s="12">
        <f t="shared" si="17"/>
        <v>8.8567515333251096E-5</v>
      </c>
      <c r="AN76" s="12">
        <f t="shared" si="17"/>
        <v>3.9444380389467745E-5</v>
      </c>
      <c r="AO76" s="12">
        <f t="shared" si="17"/>
        <v>3.4964336376895569E-5</v>
      </c>
      <c r="AR76" s="13">
        <f t="shared" si="24"/>
        <v>44466</v>
      </c>
      <c r="AS76">
        <f t="shared" si="28"/>
        <v>7.9804774172248707E-3</v>
      </c>
      <c r="AT76">
        <f t="shared" si="28"/>
        <v>4.4279886715205118E-3</v>
      </c>
      <c r="AU76">
        <f t="shared" si="25"/>
        <v>2.7630972497070844E-3</v>
      </c>
      <c r="AV76">
        <f t="shared" si="25"/>
        <v>1.3356486558876767E-3</v>
      </c>
      <c r="AW76">
        <f t="shared" si="25"/>
        <v>6.8393414251671249E-4</v>
      </c>
      <c r="AX76">
        <f t="shared" si="25"/>
        <v>3.4521067608691262E-4</v>
      </c>
      <c r="AY76">
        <f t="shared" si="18"/>
        <v>2.7028814605989019E-4</v>
      </c>
      <c r="AZ76">
        <f t="shared" si="18"/>
        <v>1.5199336221518602E-4</v>
      </c>
      <c r="BA76">
        <f t="shared" si="18"/>
        <v>8.8571437667242024E-5</v>
      </c>
      <c r="BB76">
        <f t="shared" si="18"/>
        <v>3.9445158339526663E-5</v>
      </c>
      <c r="BC76">
        <f t="shared" si="18"/>
        <v>3.4964947643499017E-5</v>
      </c>
      <c r="BE76" s="6">
        <f t="shared" si="30"/>
        <v>44466</v>
      </c>
      <c r="BF76">
        <f t="shared" si="32"/>
        <v>0.4595459326922075</v>
      </c>
      <c r="BG76">
        <f t="shared" si="32"/>
        <v>0.31446962338907214</v>
      </c>
      <c r="BH76">
        <f t="shared" si="32"/>
        <v>0.18176159239672943</v>
      </c>
      <c r="BI76">
        <f t="shared" si="31"/>
        <v>9.5142919506168919E-2</v>
      </c>
      <c r="BJ76">
        <f t="shared" si="31"/>
        <v>5.0672819747617323E-2</v>
      </c>
      <c r="BK76">
        <f t="shared" si="31"/>
        <v>2.8495517820350327E-2</v>
      </c>
      <c r="BL76">
        <f t="shared" si="31"/>
        <v>1.6394932036291367E-2</v>
      </c>
      <c r="BM76">
        <f t="shared" si="31"/>
        <v>9.7058768296275893E-3</v>
      </c>
      <c r="BN76">
        <f t="shared" si="31"/>
        <v>5.7943565575999945E-3</v>
      </c>
      <c r="BO76">
        <f t="shared" si="20"/>
        <v>3.341247790254861E-3</v>
      </c>
      <c r="BP76">
        <f t="shared" si="20"/>
        <v>2.197915485477694E-3</v>
      </c>
      <c r="BR76" s="6">
        <f t="shared" si="29"/>
        <v>44466</v>
      </c>
      <c r="BS76">
        <f t="shared" si="22"/>
        <v>79.309225817223449</v>
      </c>
      <c r="BT76">
        <f t="shared" si="22"/>
        <v>54.271707352321542</v>
      </c>
      <c r="BU76">
        <f t="shared" si="22"/>
        <v>31.368727586901304</v>
      </c>
      <c r="BV76">
        <f t="shared" si="22"/>
        <v>16.419928349313878</v>
      </c>
      <c r="BW76">
        <f t="shared" si="22"/>
        <v>8.7452022056105321</v>
      </c>
      <c r="BX76">
        <f t="shared" si="22"/>
        <v>4.9178053744336863</v>
      </c>
      <c r="BY76">
        <f t="shared" si="22"/>
        <v>2.8294655106764952</v>
      </c>
      <c r="BZ76">
        <f t="shared" si="22"/>
        <v>1.6750568821825724</v>
      </c>
      <c r="CA76">
        <f t="shared" si="19"/>
        <v>1</v>
      </c>
    </row>
    <row r="77" spans="1:79" x14ac:dyDescent="0.25">
      <c r="A77" s="2">
        <v>44473</v>
      </c>
      <c r="B77" s="24">
        <v>28</v>
      </c>
      <c r="C77" s="24">
        <v>92</v>
      </c>
      <c r="D77" s="24">
        <v>195</v>
      </c>
      <c r="E77" s="24">
        <v>168</v>
      </c>
      <c r="F77" s="24">
        <v>155</v>
      </c>
      <c r="G77" s="24">
        <v>117</v>
      </c>
      <c r="H77" s="24">
        <v>80</v>
      </c>
      <c r="I77" s="24">
        <v>48</v>
      </c>
      <c r="J77" s="24">
        <v>19</v>
      </c>
      <c r="K77" s="24">
        <v>25</v>
      </c>
      <c r="L77" s="24">
        <v>16</v>
      </c>
      <c r="M77" s="24">
        <v>3869</v>
      </c>
      <c r="N77" s="24">
        <v>23435</v>
      </c>
      <c r="O77" s="24">
        <v>72644</v>
      </c>
      <c r="P77" s="24">
        <v>127194</v>
      </c>
      <c r="Q77" s="24">
        <v>220706</v>
      </c>
      <c r="R77" s="24">
        <v>318591</v>
      </c>
      <c r="S77" s="24">
        <v>347730</v>
      </c>
      <c r="T77" s="24">
        <v>322358</v>
      </c>
      <c r="U77" s="24">
        <v>316115</v>
      </c>
      <c r="V77" s="24">
        <v>329565</v>
      </c>
      <c r="W77" s="24">
        <v>400394</v>
      </c>
      <c r="AD77" s="6">
        <f t="shared" si="26"/>
        <v>44473</v>
      </c>
      <c r="AE77" s="12">
        <f t="shared" si="27"/>
        <v>7.2370121478418196E-3</v>
      </c>
      <c r="AF77" s="12">
        <f t="shared" si="27"/>
        <v>3.9257520802218901E-3</v>
      </c>
      <c r="AG77" s="12">
        <f t="shared" si="23"/>
        <v>2.6843235504652829E-3</v>
      </c>
      <c r="AH77" s="12">
        <f t="shared" si="23"/>
        <v>1.3208170196707392E-3</v>
      </c>
      <c r="AI77" s="12">
        <f t="shared" si="23"/>
        <v>7.0229173651826409E-4</v>
      </c>
      <c r="AJ77" s="12">
        <f t="shared" si="23"/>
        <v>3.6724201248622841E-4</v>
      </c>
      <c r="AK77" s="12">
        <f t="shared" si="17"/>
        <v>2.3006355505708452E-4</v>
      </c>
      <c r="AL77" s="12">
        <f t="shared" si="17"/>
        <v>1.489027726937132E-4</v>
      </c>
      <c r="AM77" s="12">
        <f t="shared" si="17"/>
        <v>6.0104708729418088E-5</v>
      </c>
      <c r="AN77" s="12">
        <f t="shared" si="17"/>
        <v>7.585756982689303E-5</v>
      </c>
      <c r="AO77" s="12">
        <f t="shared" si="17"/>
        <v>3.9960638770810752E-5</v>
      </c>
      <c r="AR77" s="13">
        <f t="shared" si="24"/>
        <v>44473</v>
      </c>
      <c r="AS77">
        <f t="shared" si="28"/>
        <v>7.2633263546081264E-3</v>
      </c>
      <c r="AT77">
        <f t="shared" si="28"/>
        <v>3.9334780717667295E-3</v>
      </c>
      <c r="AU77">
        <f t="shared" si="25"/>
        <v>2.6879328073161255E-3</v>
      </c>
      <c r="AV77">
        <f t="shared" si="25"/>
        <v>1.3216900673126523E-3</v>
      </c>
      <c r="AW77">
        <f t="shared" si="25"/>
        <v>7.025384588806615E-4</v>
      </c>
      <c r="AX77">
        <f t="shared" si="25"/>
        <v>3.6730946234826798E-4</v>
      </c>
      <c r="AY77">
        <f t="shared" si="18"/>
        <v>2.3009002373647135E-4</v>
      </c>
      <c r="AZ77">
        <f t="shared" si="18"/>
        <v>1.4891385981222202E-4</v>
      </c>
      <c r="BA77">
        <f t="shared" si="18"/>
        <v>6.0106515089800352E-5</v>
      </c>
      <c r="BB77">
        <f t="shared" si="18"/>
        <v>7.5860447157827363E-5</v>
      </c>
      <c r="BC77">
        <f t="shared" si="18"/>
        <v>3.9961437218360596E-5</v>
      </c>
      <c r="BE77" s="6">
        <f t="shared" si="30"/>
        <v>44473</v>
      </c>
      <c r="BF77">
        <f t="shared" si="32"/>
        <v>0.46680925904681564</v>
      </c>
      <c r="BG77">
        <f t="shared" si="32"/>
        <v>0.31840310146083889</v>
      </c>
      <c r="BH77">
        <f t="shared" si="32"/>
        <v>0.18444952520404556</v>
      </c>
      <c r="BI77">
        <f t="shared" si="31"/>
        <v>9.6464609573481575E-2</v>
      </c>
      <c r="BJ77">
        <f t="shared" si="31"/>
        <v>5.1375358206497981E-2</v>
      </c>
      <c r="BK77">
        <f t="shared" si="31"/>
        <v>2.8862827282698594E-2</v>
      </c>
      <c r="BL77">
        <f t="shared" si="31"/>
        <v>1.6625022060027837E-2</v>
      </c>
      <c r="BM77">
        <f t="shared" si="31"/>
        <v>9.8547906894398112E-3</v>
      </c>
      <c r="BN77">
        <f t="shared" si="31"/>
        <v>5.854463072689795E-3</v>
      </c>
      <c r="BO77">
        <f t="shared" si="20"/>
        <v>3.4171082374126883E-3</v>
      </c>
      <c r="BP77">
        <f t="shared" si="20"/>
        <v>2.2378769226960547E-3</v>
      </c>
      <c r="BR77" s="6">
        <f t="shared" si="29"/>
        <v>44473</v>
      </c>
      <c r="BS77">
        <f t="shared" si="22"/>
        <v>79.735622763496764</v>
      </c>
      <c r="BT77">
        <f t="shared" si="22"/>
        <v>54.386388214854797</v>
      </c>
      <c r="BU77">
        <f t="shared" si="22"/>
        <v>31.505797015694803</v>
      </c>
      <c r="BV77">
        <f t="shared" si="22"/>
        <v>16.477106162557369</v>
      </c>
      <c r="BW77">
        <f t="shared" si="22"/>
        <v>8.775417586312301</v>
      </c>
      <c r="BX77">
        <f t="shared" si="22"/>
        <v>4.930055399501863</v>
      </c>
      <c r="BY77">
        <f t="shared" si="22"/>
        <v>2.8397176399627675</v>
      </c>
      <c r="BZ77">
        <f t="shared" si="22"/>
        <v>1.6832953879939825</v>
      </c>
      <c r="CA77">
        <f t="shared" si="19"/>
        <v>1</v>
      </c>
    </row>
    <row r="78" spans="1:79" x14ac:dyDescent="0.25">
      <c r="A78" s="2">
        <v>44480</v>
      </c>
      <c r="B78" s="24">
        <v>24</v>
      </c>
      <c r="C78" s="24">
        <v>118</v>
      </c>
      <c r="D78" s="24">
        <v>199</v>
      </c>
      <c r="E78" s="24">
        <v>183</v>
      </c>
      <c r="F78" s="24">
        <v>184</v>
      </c>
      <c r="G78" s="24">
        <v>140</v>
      </c>
      <c r="H78" s="24">
        <v>91</v>
      </c>
      <c r="I78" s="24">
        <v>53</v>
      </c>
      <c r="J78" s="24">
        <v>28</v>
      </c>
      <c r="K78" s="24">
        <v>19</v>
      </c>
      <c r="L78" s="24">
        <v>4</v>
      </c>
      <c r="M78" s="24">
        <v>3841</v>
      </c>
      <c r="N78" s="24">
        <v>23343</v>
      </c>
      <c r="O78" s="24">
        <v>72449</v>
      </c>
      <c r="P78" s="24">
        <v>127026</v>
      </c>
      <c r="Q78" s="24">
        <v>220551</v>
      </c>
      <c r="R78" s="24">
        <v>318474</v>
      </c>
      <c r="S78" s="24">
        <v>347650</v>
      </c>
      <c r="T78" s="24">
        <v>322310</v>
      </c>
      <c r="U78" s="24">
        <v>316096</v>
      </c>
      <c r="V78" s="24">
        <v>329540</v>
      </c>
      <c r="W78" s="24">
        <v>400378</v>
      </c>
      <c r="AD78" s="6">
        <f t="shared" si="26"/>
        <v>44480</v>
      </c>
      <c r="AE78" s="12">
        <f t="shared" si="27"/>
        <v>6.2483728195782346E-3</v>
      </c>
      <c r="AF78" s="12">
        <f t="shared" si="27"/>
        <v>5.0550486227134471E-3</v>
      </c>
      <c r="AG78" s="12">
        <f t="shared" si="23"/>
        <v>2.7467597896451298E-3</v>
      </c>
      <c r="AH78" s="12">
        <f t="shared" si="23"/>
        <v>1.4406499456804118E-3</v>
      </c>
      <c r="AI78" s="12">
        <f t="shared" si="23"/>
        <v>8.3427415881134068E-4</v>
      </c>
      <c r="AJ78" s="12">
        <f t="shared" si="23"/>
        <v>4.3959632497472324E-4</v>
      </c>
      <c r="AK78" s="12">
        <f t="shared" si="17"/>
        <v>2.6175751474183807E-4</v>
      </c>
      <c r="AL78" s="12">
        <f t="shared" si="17"/>
        <v>1.6443796345133566E-4</v>
      </c>
      <c r="AM78" s="12">
        <f t="shared" si="17"/>
        <v>8.858068434905851E-5</v>
      </c>
      <c r="AN78" s="12">
        <f t="shared" si="17"/>
        <v>5.7656126722097468E-5</v>
      </c>
      <c r="AO78" s="12">
        <f t="shared" si="17"/>
        <v>9.990558921818881E-6</v>
      </c>
      <c r="AR78" s="13">
        <f t="shared" si="24"/>
        <v>44480</v>
      </c>
      <c r="AS78">
        <f t="shared" si="28"/>
        <v>6.2679756006750673E-3</v>
      </c>
      <c r="AT78">
        <f t="shared" si="28"/>
        <v>5.0678686030005528E-3</v>
      </c>
      <c r="AU78">
        <f t="shared" si="25"/>
        <v>2.7505390563944835E-3</v>
      </c>
      <c r="AV78">
        <f t="shared" si="25"/>
        <v>1.4416886795678525E-3</v>
      </c>
      <c r="AW78">
        <f t="shared" si="25"/>
        <v>8.346223591738644E-4</v>
      </c>
      <c r="AX78">
        <f t="shared" si="25"/>
        <v>4.3969297576509204E-4</v>
      </c>
      <c r="AY78">
        <f t="shared" si="18"/>
        <v>2.6179177921960474E-4</v>
      </c>
      <c r="AZ78">
        <f t="shared" si="18"/>
        <v>1.6445148485555642E-4</v>
      </c>
      <c r="BA78">
        <f t="shared" si="18"/>
        <v>8.8584607849545821E-5</v>
      </c>
      <c r="BB78">
        <f t="shared" si="18"/>
        <v>5.7657788900514265E-5</v>
      </c>
      <c r="BC78">
        <f t="shared" si="18"/>
        <v>9.9906088277791759E-6</v>
      </c>
      <c r="BE78" s="6">
        <f t="shared" si="30"/>
        <v>44480</v>
      </c>
      <c r="BF78">
        <f t="shared" si="32"/>
        <v>0.47307723464749069</v>
      </c>
      <c r="BG78">
        <f t="shared" si="32"/>
        <v>0.32347097006383946</v>
      </c>
      <c r="BH78">
        <f t="shared" si="32"/>
        <v>0.18720006426044006</v>
      </c>
      <c r="BI78">
        <f t="shared" si="31"/>
        <v>9.7906298253049431E-2</v>
      </c>
      <c r="BJ78">
        <f t="shared" si="31"/>
        <v>5.2209980565671846E-2</v>
      </c>
      <c r="BK78">
        <f t="shared" si="31"/>
        <v>2.9302520258463687E-2</v>
      </c>
      <c r="BL78">
        <f t="shared" si="31"/>
        <v>1.6886813839247443E-2</v>
      </c>
      <c r="BM78">
        <f t="shared" si="31"/>
        <v>1.0019242174295367E-2</v>
      </c>
      <c r="BN78">
        <f t="shared" si="31"/>
        <v>5.9430476805393409E-3</v>
      </c>
      <c r="BO78">
        <f t="shared" si="20"/>
        <v>3.4747660263132027E-3</v>
      </c>
      <c r="BP78">
        <f t="shared" si="20"/>
        <v>2.2478675315238338E-3</v>
      </c>
      <c r="BR78" s="6">
        <f t="shared" si="29"/>
        <v>44480</v>
      </c>
      <c r="BS78">
        <f t="shared" si="22"/>
        <v>79.601790205485642</v>
      </c>
      <c r="BT78">
        <f t="shared" si="22"/>
        <v>54.428466243515643</v>
      </c>
      <c r="BU78">
        <f t="shared" si="22"/>
        <v>31.499000903767165</v>
      </c>
      <c r="BV78">
        <f t="shared" si="22"/>
        <v>16.474089308360433</v>
      </c>
      <c r="BW78">
        <f t="shared" si="22"/>
        <v>8.7850516051948802</v>
      </c>
      <c r="BX78">
        <f t="shared" si="22"/>
        <v>4.9305544618824992</v>
      </c>
      <c r="BY78">
        <f t="shared" si="22"/>
        <v>2.8414400736752863</v>
      </c>
      <c r="BZ78">
        <f t="shared" si="22"/>
        <v>1.6858761216242011</v>
      </c>
      <c r="CA78">
        <f t="shared" si="19"/>
        <v>1</v>
      </c>
    </row>
    <row r="79" spans="1:79" x14ac:dyDescent="0.25">
      <c r="A79" s="2">
        <v>44487</v>
      </c>
      <c r="B79" s="24">
        <v>33</v>
      </c>
      <c r="C79" s="24">
        <v>133</v>
      </c>
      <c r="D79" s="24">
        <v>192</v>
      </c>
      <c r="E79" s="24">
        <v>187</v>
      </c>
      <c r="F79" s="24">
        <v>175</v>
      </c>
      <c r="G79" s="24">
        <v>142</v>
      </c>
      <c r="H79" s="24">
        <v>84</v>
      </c>
      <c r="I79" s="24">
        <v>56</v>
      </c>
      <c r="J79" s="24">
        <v>37</v>
      </c>
      <c r="K79" s="24">
        <v>19</v>
      </c>
      <c r="L79" s="24">
        <v>12</v>
      </c>
      <c r="M79" s="24">
        <v>3817</v>
      </c>
      <c r="N79" s="24">
        <v>23225</v>
      </c>
      <c r="O79" s="24">
        <v>72250</v>
      </c>
      <c r="P79" s="24">
        <v>126843</v>
      </c>
      <c r="Q79" s="24">
        <v>220367</v>
      </c>
      <c r="R79" s="24">
        <v>318334</v>
      </c>
      <c r="S79" s="24">
        <v>347559</v>
      </c>
      <c r="T79" s="24">
        <v>322257</v>
      </c>
      <c r="U79" s="24">
        <v>316068</v>
      </c>
      <c r="V79" s="24">
        <v>329521</v>
      </c>
      <c r="W79" s="24">
        <v>400374</v>
      </c>
      <c r="AD79" s="6">
        <f t="shared" si="26"/>
        <v>44487</v>
      </c>
      <c r="AE79" s="12">
        <f t="shared" si="27"/>
        <v>8.6455331412103754E-3</v>
      </c>
      <c r="AF79" s="12">
        <f t="shared" si="27"/>
        <v>5.7265877287405809E-3</v>
      </c>
      <c r="AG79" s="12">
        <f t="shared" si="23"/>
        <v>2.6574394463667818E-3</v>
      </c>
      <c r="AH79" s="12">
        <f t="shared" si="23"/>
        <v>1.4742634595523601E-3</v>
      </c>
      <c r="AI79" s="12">
        <f t="shared" si="23"/>
        <v>7.941297925732982E-4</v>
      </c>
      <c r="AJ79" s="12">
        <f t="shared" si="23"/>
        <v>4.4607236424635763E-4</v>
      </c>
      <c r="AK79" s="12">
        <f t="shared" si="17"/>
        <v>2.4168558431805824E-4</v>
      </c>
      <c r="AL79" s="12">
        <f t="shared" si="17"/>
        <v>1.7377434780315091E-4</v>
      </c>
      <c r="AM79" s="12">
        <f t="shared" si="17"/>
        <v>1.1706341673310806E-4</v>
      </c>
      <c r="AN79" s="12">
        <f t="shared" si="17"/>
        <v>5.7659451142719283E-5</v>
      </c>
      <c r="AO79" s="12">
        <f t="shared" si="17"/>
        <v>2.9971976202250896E-5</v>
      </c>
      <c r="AR79" s="13">
        <f t="shared" si="24"/>
        <v>44487</v>
      </c>
      <c r="AS79">
        <f t="shared" si="28"/>
        <v>8.6831225734608809E-3</v>
      </c>
      <c r="AT79">
        <f t="shared" si="28"/>
        <v>5.7430475012150628E-3</v>
      </c>
      <c r="AU79">
        <f t="shared" si="25"/>
        <v>2.6609767066654326E-3</v>
      </c>
      <c r="AV79">
        <f t="shared" si="25"/>
        <v>1.4753512551894821E-3</v>
      </c>
      <c r="AW79">
        <f t="shared" si="25"/>
        <v>7.9444528067376782E-4</v>
      </c>
      <c r="AX79">
        <f t="shared" si="25"/>
        <v>4.4617188411986877E-4</v>
      </c>
      <c r="AY79">
        <f t="shared" si="18"/>
        <v>2.4171479498548976E-4</v>
      </c>
      <c r="AZ79">
        <f t="shared" si="18"/>
        <v>1.7378944831458078E-4</v>
      </c>
      <c r="BA79">
        <f t="shared" si="18"/>
        <v>1.1707026918967596E-4</v>
      </c>
      <c r="BB79">
        <f t="shared" si="18"/>
        <v>5.7661113512720703E-5</v>
      </c>
      <c r="BC79">
        <f t="shared" si="18"/>
        <v>2.9972425370901412E-5</v>
      </c>
      <c r="BE79" s="6">
        <f t="shared" si="30"/>
        <v>44487</v>
      </c>
      <c r="BF79">
        <f t="shared" si="32"/>
        <v>0.48176035722095156</v>
      </c>
      <c r="BG79">
        <f t="shared" si="32"/>
        <v>0.32921401756505453</v>
      </c>
      <c r="BH79">
        <f t="shared" si="32"/>
        <v>0.18986104096710549</v>
      </c>
      <c r="BI79">
        <f t="shared" si="31"/>
        <v>9.9381649508238912E-2</v>
      </c>
      <c r="BJ79">
        <f t="shared" si="31"/>
        <v>5.3004425846345612E-2</v>
      </c>
      <c r="BK79">
        <f t="shared" si="31"/>
        <v>2.9748692142583556E-2</v>
      </c>
      <c r="BL79">
        <f t="shared" si="31"/>
        <v>1.7128528634232934E-2</v>
      </c>
      <c r="BM79">
        <f t="shared" si="31"/>
        <v>1.0193031622609948E-2</v>
      </c>
      <c r="BN79">
        <f t="shared" si="31"/>
        <v>6.0601179497290171E-3</v>
      </c>
      <c r="BO79">
        <f t="shared" si="20"/>
        <v>3.5324271398259233E-3</v>
      </c>
      <c r="BP79">
        <f t="shared" si="20"/>
        <v>2.2778399568947351E-3</v>
      </c>
      <c r="BR79" s="6">
        <f t="shared" si="29"/>
        <v>44487</v>
      </c>
      <c r="BS79">
        <f t="shared" si="22"/>
        <v>79.496861483115822</v>
      </c>
      <c r="BT79">
        <f t="shared" si="22"/>
        <v>54.324688115975626</v>
      </c>
      <c r="BU79">
        <f t="shared" si="22"/>
        <v>31.329594991727063</v>
      </c>
      <c r="BV79">
        <f t="shared" si="22"/>
        <v>16.399292939947291</v>
      </c>
      <c r="BW79">
        <f t="shared" si="22"/>
        <v>8.7464346875815746</v>
      </c>
      <c r="BX79">
        <f t="shared" si="22"/>
        <v>4.9089295603419387</v>
      </c>
      <c r="BY79">
        <f t="shared" si="22"/>
        <v>2.8264348608922454</v>
      </c>
      <c r="BZ79">
        <f t="shared" si="22"/>
        <v>1.6819856819891992</v>
      </c>
      <c r="CA79">
        <f t="shared" si="19"/>
        <v>1</v>
      </c>
    </row>
    <row r="80" spans="1:79" x14ac:dyDescent="0.25">
      <c r="A80" s="2">
        <v>44494</v>
      </c>
      <c r="B80" s="24">
        <v>35</v>
      </c>
      <c r="C80" s="24">
        <v>137</v>
      </c>
      <c r="D80" s="24">
        <v>223</v>
      </c>
      <c r="E80" s="24">
        <v>199</v>
      </c>
      <c r="F80" s="24">
        <v>203</v>
      </c>
      <c r="G80" s="24">
        <v>174</v>
      </c>
      <c r="H80" s="24">
        <v>92</v>
      </c>
      <c r="I80" s="24">
        <v>58</v>
      </c>
      <c r="J80" s="24">
        <v>27</v>
      </c>
      <c r="K80" s="24">
        <v>26</v>
      </c>
      <c r="L80" s="24">
        <v>15</v>
      </c>
      <c r="M80" s="24">
        <v>3784</v>
      </c>
      <c r="N80" s="24">
        <v>23092</v>
      </c>
      <c r="O80" s="24">
        <v>72058</v>
      </c>
      <c r="P80" s="24">
        <v>126656</v>
      </c>
      <c r="Q80" s="24">
        <v>220192</v>
      </c>
      <c r="R80" s="24">
        <v>318192</v>
      </c>
      <c r="S80" s="24">
        <v>347475</v>
      </c>
      <c r="T80" s="24">
        <v>322201</v>
      </c>
      <c r="U80" s="24">
        <v>316031</v>
      </c>
      <c r="V80" s="24">
        <v>329502</v>
      </c>
      <c r="W80" s="24">
        <v>400362</v>
      </c>
      <c r="AD80" s="6">
        <f t="shared" si="26"/>
        <v>44494</v>
      </c>
      <c r="AE80" s="12">
        <f t="shared" si="27"/>
        <v>9.249471458773785E-3</v>
      </c>
      <c r="AF80" s="12">
        <f t="shared" si="27"/>
        <v>5.9327905768231425E-3</v>
      </c>
      <c r="AG80" s="12">
        <f t="shared" si="23"/>
        <v>3.0947292458852593E-3</v>
      </c>
      <c r="AH80" s="12">
        <f t="shared" si="23"/>
        <v>1.5711849418898435E-3</v>
      </c>
      <c r="AI80" s="12">
        <f t="shared" si="23"/>
        <v>9.2192268565615462E-4</v>
      </c>
      <c r="AJ80" s="12">
        <f t="shared" si="23"/>
        <v>5.4683964398853527E-4</v>
      </c>
      <c r="AK80" s="12">
        <f t="shared" si="17"/>
        <v>2.6476724944240592E-4</v>
      </c>
      <c r="AL80" s="12">
        <f t="shared" si="17"/>
        <v>1.8001185595327142E-4</v>
      </c>
      <c r="AM80" s="12">
        <f t="shared" si="17"/>
        <v>8.543465672671352E-5</v>
      </c>
      <c r="AN80" s="12">
        <f t="shared" si="17"/>
        <v>7.8906956558685525E-5</v>
      </c>
      <c r="AO80" s="12">
        <f t="shared" si="17"/>
        <v>3.746609318566697E-5</v>
      </c>
      <c r="AR80" s="13">
        <f t="shared" si="24"/>
        <v>44494</v>
      </c>
      <c r="AS80">
        <f t="shared" si="28"/>
        <v>9.2925134358568372E-3</v>
      </c>
      <c r="AT80">
        <f t="shared" si="28"/>
        <v>5.9504594975017975E-3</v>
      </c>
      <c r="AU80">
        <f t="shared" si="25"/>
        <v>3.0995278231937258E-3</v>
      </c>
      <c r="AV80">
        <f t="shared" si="25"/>
        <v>1.5724205473633451E-3</v>
      </c>
      <c r="AW80">
        <f t="shared" si="25"/>
        <v>9.2234791774949078E-4</v>
      </c>
      <c r="AX80">
        <f t="shared" si="25"/>
        <v>5.4698921531678708E-4</v>
      </c>
      <c r="AY80">
        <f t="shared" si="18"/>
        <v>2.6480230647864998E-4</v>
      </c>
      <c r="AZ80">
        <f t="shared" si="18"/>
        <v>1.8002806003207674E-4</v>
      </c>
      <c r="BA80">
        <f t="shared" si="18"/>
        <v>8.5438306474887045E-5</v>
      </c>
      <c r="BB80">
        <f t="shared" si="18"/>
        <v>7.8910069876328019E-5</v>
      </c>
      <c r="BC80">
        <f t="shared" si="18"/>
        <v>3.7466795057267679E-5</v>
      </c>
      <c r="BE80" s="6">
        <f t="shared" si="30"/>
        <v>44494</v>
      </c>
      <c r="BF80">
        <f t="shared" si="32"/>
        <v>0.49105287065680842</v>
      </c>
      <c r="BG80">
        <f t="shared" si="32"/>
        <v>0.33516447706255631</v>
      </c>
      <c r="BH80">
        <f t="shared" si="32"/>
        <v>0.19296056879029921</v>
      </c>
      <c r="BI80">
        <f t="shared" si="31"/>
        <v>0.10095407005560225</v>
      </c>
      <c r="BJ80">
        <f t="shared" si="31"/>
        <v>5.3926773764095104E-2</v>
      </c>
      <c r="BK80">
        <f t="shared" si="31"/>
        <v>3.0295681357900343E-2</v>
      </c>
      <c r="BL80">
        <f t="shared" si="31"/>
        <v>1.7393330940711584E-2</v>
      </c>
      <c r="BM80">
        <f t="shared" si="31"/>
        <v>1.0373059682642025E-2</v>
      </c>
      <c r="BN80">
        <f t="shared" si="31"/>
        <v>6.1455562562039044E-3</v>
      </c>
      <c r="BO80">
        <f t="shared" si="20"/>
        <v>3.6113372097022513E-3</v>
      </c>
      <c r="BP80">
        <f t="shared" si="20"/>
        <v>2.3153067519520029E-3</v>
      </c>
      <c r="BR80" s="6">
        <f t="shared" si="29"/>
        <v>44494</v>
      </c>
      <c r="BS80">
        <f t="shared" si="22"/>
        <v>79.903730465585326</v>
      </c>
      <c r="BT80">
        <f t="shared" si="22"/>
        <v>54.537695708864376</v>
      </c>
      <c r="BU80">
        <f t="shared" si="22"/>
        <v>31.398389461573412</v>
      </c>
      <c r="BV80">
        <f t="shared" si="22"/>
        <v>16.427165556200009</v>
      </c>
      <c r="BW80">
        <f t="shared" si="22"/>
        <v>8.7749215068459154</v>
      </c>
      <c r="BX80">
        <f t="shared" si="22"/>
        <v>4.9296890460187432</v>
      </c>
      <c r="BY80">
        <f t="shared" si="22"/>
        <v>2.8302289029008749</v>
      </c>
      <c r="BZ80">
        <f t="shared" si="22"/>
        <v>1.6878959772226443</v>
      </c>
      <c r="CA80">
        <f t="shared" si="19"/>
        <v>1</v>
      </c>
    </row>
    <row r="81" spans="1:79" x14ac:dyDescent="0.25">
      <c r="A81" s="2">
        <v>44501</v>
      </c>
      <c r="B81" s="24">
        <v>29</v>
      </c>
      <c r="C81" s="24">
        <v>164</v>
      </c>
      <c r="D81" s="24">
        <v>265</v>
      </c>
      <c r="E81" s="24">
        <v>208</v>
      </c>
      <c r="F81" s="24">
        <v>227</v>
      </c>
      <c r="G81" s="24">
        <v>154</v>
      </c>
      <c r="H81" s="24">
        <v>88</v>
      </c>
      <c r="I81" s="24">
        <v>49</v>
      </c>
      <c r="J81" s="24">
        <v>35</v>
      </c>
      <c r="K81" s="24">
        <v>19</v>
      </c>
      <c r="L81" s="24">
        <v>14</v>
      </c>
      <c r="M81" s="24">
        <v>3749</v>
      </c>
      <c r="N81" s="24">
        <v>22955</v>
      </c>
      <c r="O81" s="24">
        <v>71835</v>
      </c>
      <c r="P81" s="24">
        <v>126457</v>
      </c>
      <c r="Q81" s="24">
        <v>219989</v>
      </c>
      <c r="R81" s="24">
        <v>318018</v>
      </c>
      <c r="S81" s="24">
        <v>347383</v>
      </c>
      <c r="T81" s="24">
        <v>322143</v>
      </c>
      <c r="U81" s="24">
        <v>316004</v>
      </c>
      <c r="V81" s="24">
        <v>329476</v>
      </c>
      <c r="W81" s="24">
        <v>400347</v>
      </c>
      <c r="AD81" s="6">
        <f t="shared" si="26"/>
        <v>44501</v>
      </c>
      <c r="AE81" s="12">
        <f t="shared" si="27"/>
        <v>7.7353961056281671E-3</v>
      </c>
      <c r="AF81" s="12">
        <f t="shared" si="27"/>
        <v>7.1444129819211505E-3</v>
      </c>
      <c r="AG81" s="12">
        <f t="shared" si="23"/>
        <v>3.6890095357416299E-3</v>
      </c>
      <c r="AH81" s="12">
        <f t="shared" si="23"/>
        <v>1.6448278861589316E-3</v>
      </c>
      <c r="AI81" s="12">
        <f t="shared" si="23"/>
        <v>1.0318697753069473E-3</v>
      </c>
      <c r="AJ81" s="12">
        <f t="shared" si="23"/>
        <v>4.8424931922092461E-4</v>
      </c>
      <c r="AK81" s="12">
        <f t="shared" si="17"/>
        <v>2.5332270145631767E-4</v>
      </c>
      <c r="AL81" s="12">
        <f t="shared" si="17"/>
        <v>1.5210636270227817E-4</v>
      </c>
      <c r="AM81" s="12">
        <f t="shared" si="17"/>
        <v>1.107580916697257E-4</v>
      </c>
      <c r="AN81" s="12">
        <f t="shared" si="17"/>
        <v>5.7667326299942939E-5</v>
      </c>
      <c r="AO81" s="12">
        <f t="shared" si="17"/>
        <v>3.4969663816639064E-5</v>
      </c>
      <c r="AR81" s="13">
        <f t="shared" si="24"/>
        <v>44501</v>
      </c>
      <c r="AS81">
        <f t="shared" si="28"/>
        <v>7.7654694687197398E-3</v>
      </c>
      <c r="AT81">
        <f t="shared" si="28"/>
        <v>7.1700565119911302E-3</v>
      </c>
      <c r="AU81">
        <f t="shared" si="25"/>
        <v>3.6958307121762006E-3</v>
      </c>
      <c r="AV81">
        <f t="shared" si="25"/>
        <v>1.6461821007167832E-3</v>
      </c>
      <c r="AW81">
        <f t="shared" si="25"/>
        <v>1.0324025194367299E-3</v>
      </c>
      <c r="AX81">
        <f t="shared" si="25"/>
        <v>4.8436660578804664E-4</v>
      </c>
      <c r="AY81">
        <f t="shared" si="18"/>
        <v>2.5335479307162298E-4</v>
      </c>
      <c r="AZ81">
        <f t="shared" si="18"/>
        <v>1.521179320482252E-4</v>
      </c>
      <c r="BA81">
        <f t="shared" si="18"/>
        <v>1.1076422580009168E-4</v>
      </c>
      <c r="BB81">
        <f t="shared" si="18"/>
        <v>5.7668989124159197E-5</v>
      </c>
      <c r="BC81">
        <f t="shared" si="18"/>
        <v>3.4970275269612747E-5</v>
      </c>
      <c r="BE81" s="6">
        <f t="shared" si="30"/>
        <v>44501</v>
      </c>
      <c r="BF81">
        <f t="shared" si="32"/>
        <v>0.49881834012552817</v>
      </c>
      <c r="BG81">
        <f t="shared" si="32"/>
        <v>0.34233453357454746</v>
      </c>
      <c r="BH81">
        <f t="shared" si="32"/>
        <v>0.1966563995024754</v>
      </c>
      <c r="BI81">
        <f t="shared" si="31"/>
        <v>0.10260025215631903</v>
      </c>
      <c r="BJ81">
        <f t="shared" si="31"/>
        <v>5.4959176283531835E-2</v>
      </c>
      <c r="BK81">
        <f t="shared" si="31"/>
        <v>3.0780047963688391E-2</v>
      </c>
      <c r="BL81">
        <f t="shared" si="31"/>
        <v>1.7646685733783207E-2</v>
      </c>
      <c r="BM81">
        <f t="shared" si="31"/>
        <v>1.052517761469025E-2</v>
      </c>
      <c r="BN81">
        <f t="shared" si="31"/>
        <v>6.2563204820039959E-3</v>
      </c>
      <c r="BO81">
        <f t="shared" si="20"/>
        <v>3.6690061988264105E-3</v>
      </c>
      <c r="BP81">
        <f t="shared" si="20"/>
        <v>2.3502770272216156E-3</v>
      </c>
      <c r="BR81" s="6">
        <f t="shared" si="29"/>
        <v>44501</v>
      </c>
      <c r="BS81">
        <f t="shared" si="22"/>
        <v>79.730304986829736</v>
      </c>
      <c r="BT81">
        <f t="shared" si="22"/>
        <v>54.718190118178285</v>
      </c>
      <c r="BU81">
        <f t="shared" si="22"/>
        <v>31.433236207791474</v>
      </c>
      <c r="BV81">
        <f t="shared" si="22"/>
        <v>16.399455950417455</v>
      </c>
      <c r="BW81">
        <f t="shared" si="22"/>
        <v>8.7845845559892997</v>
      </c>
      <c r="BX81">
        <f t="shared" si="22"/>
        <v>4.9198323602868035</v>
      </c>
      <c r="BY81">
        <f t="shared" si="22"/>
        <v>2.8206172916721655</v>
      </c>
      <c r="BZ81">
        <f t="shared" si="22"/>
        <v>1.6823271194251344</v>
      </c>
      <c r="CA81">
        <f t="shared" si="19"/>
        <v>1</v>
      </c>
    </row>
    <row r="82" spans="1:79" x14ac:dyDescent="0.25">
      <c r="A82" s="2">
        <v>44508</v>
      </c>
      <c r="B82" s="24">
        <v>42</v>
      </c>
      <c r="C82" s="24">
        <v>137</v>
      </c>
      <c r="D82" s="24">
        <v>265</v>
      </c>
      <c r="E82" s="24">
        <v>221</v>
      </c>
      <c r="F82" s="24">
        <v>194</v>
      </c>
      <c r="G82" s="24">
        <v>180</v>
      </c>
      <c r="H82" s="24">
        <v>126</v>
      </c>
      <c r="I82" s="24">
        <v>86</v>
      </c>
      <c r="J82" s="24">
        <v>36</v>
      </c>
      <c r="K82" s="24">
        <v>25</v>
      </c>
      <c r="L82" s="24">
        <v>17</v>
      </c>
      <c r="M82" s="24">
        <v>3720</v>
      </c>
      <c r="N82" s="24">
        <v>22791</v>
      </c>
      <c r="O82" s="24">
        <v>71570</v>
      </c>
      <c r="P82" s="24">
        <v>126249</v>
      </c>
      <c r="Q82" s="24">
        <v>219762</v>
      </c>
      <c r="R82" s="24">
        <v>317864</v>
      </c>
      <c r="S82" s="24">
        <v>347295</v>
      </c>
      <c r="T82" s="24">
        <v>322094</v>
      </c>
      <c r="U82" s="24">
        <v>315969</v>
      </c>
      <c r="V82" s="24">
        <v>329457</v>
      </c>
      <c r="W82" s="24">
        <v>400333</v>
      </c>
      <c r="AD82" s="6">
        <f t="shared" si="26"/>
        <v>44508</v>
      </c>
      <c r="AE82" s="12">
        <f t="shared" si="27"/>
        <v>1.1290322580645161E-2</v>
      </c>
      <c r="AF82" s="12">
        <f t="shared" si="27"/>
        <v>6.0111447501206613E-3</v>
      </c>
      <c r="AG82" s="12">
        <f t="shared" si="23"/>
        <v>3.7026687159424339E-3</v>
      </c>
      <c r="AH82" s="12">
        <f t="shared" si="23"/>
        <v>1.7505089149220984E-3</v>
      </c>
      <c r="AI82" s="12">
        <f t="shared" si="23"/>
        <v>8.8277318189677921E-4</v>
      </c>
      <c r="AJ82" s="12">
        <f t="shared" si="23"/>
        <v>5.6627991845569175E-4</v>
      </c>
      <c r="AK82" s="12">
        <f t="shared" si="17"/>
        <v>3.6280395629076145E-4</v>
      </c>
      <c r="AL82" s="12">
        <f t="shared" si="17"/>
        <v>2.6700280042472071E-4</v>
      </c>
      <c r="AM82" s="12">
        <f t="shared" si="17"/>
        <v>1.1393522782298263E-4</v>
      </c>
      <c r="AN82" s="12">
        <f t="shared" si="17"/>
        <v>7.5882436858224294E-5</v>
      </c>
      <c r="AO82" s="12">
        <f t="shared" si="17"/>
        <v>4.2464648180389826E-5</v>
      </c>
      <c r="AR82" s="13">
        <f t="shared" si="24"/>
        <v>44508</v>
      </c>
      <c r="AS82">
        <f t="shared" si="28"/>
        <v>1.1354542102925785E-2</v>
      </c>
      <c r="AT82">
        <f t="shared" si="28"/>
        <v>6.0292844106723887E-3</v>
      </c>
      <c r="AU82">
        <f t="shared" si="25"/>
        <v>3.7095405617757721E-3</v>
      </c>
      <c r="AV82">
        <f t="shared" si="25"/>
        <v>1.7520428460208188E-3</v>
      </c>
      <c r="AW82">
        <f t="shared" si="25"/>
        <v>8.8316305560570696E-4</v>
      </c>
      <c r="AX82">
        <f t="shared" si="25"/>
        <v>5.6644031548466235E-4</v>
      </c>
      <c r="AY82">
        <f t="shared" si="18"/>
        <v>3.6286978556864912E-4</v>
      </c>
      <c r="AZ82">
        <f t="shared" si="18"/>
        <v>2.6703845201859599E-4</v>
      </c>
      <c r="BA82">
        <f t="shared" si="18"/>
        <v>1.1394171893411051E-4</v>
      </c>
      <c r="BB82">
        <f t="shared" si="18"/>
        <v>7.5885316075955254E-5</v>
      </c>
      <c r="BC82">
        <f t="shared" si="18"/>
        <v>4.2465549829060645E-5</v>
      </c>
      <c r="BE82" s="6">
        <f t="shared" si="30"/>
        <v>44508</v>
      </c>
      <c r="BF82">
        <f t="shared" si="32"/>
        <v>0.51017288222845392</v>
      </c>
      <c r="BG82">
        <f t="shared" si="32"/>
        <v>0.34836381798521987</v>
      </c>
      <c r="BH82">
        <f t="shared" si="32"/>
        <v>0.20036594006425118</v>
      </c>
      <c r="BI82">
        <f t="shared" si="31"/>
        <v>0.10435229500233985</v>
      </c>
      <c r="BJ82">
        <f t="shared" si="31"/>
        <v>5.5842339339137542E-2</v>
      </c>
      <c r="BK82">
        <f t="shared" si="31"/>
        <v>3.1346488279173051E-2</v>
      </c>
      <c r="BL82">
        <f t="shared" si="31"/>
        <v>1.8009555519351857E-2</v>
      </c>
      <c r="BM82">
        <f t="shared" si="31"/>
        <v>1.0792216066708847E-2</v>
      </c>
      <c r="BN82">
        <f t="shared" si="31"/>
        <v>6.3702622009381062E-3</v>
      </c>
      <c r="BO82">
        <f t="shared" si="20"/>
        <v>3.7448915149023657E-3</v>
      </c>
      <c r="BP82">
        <f t="shared" si="20"/>
        <v>2.3927425770506761E-3</v>
      </c>
      <c r="BR82" s="6">
        <f t="shared" si="29"/>
        <v>44508</v>
      </c>
      <c r="BS82">
        <f t="shared" si="22"/>
        <v>80.08663790217679</v>
      </c>
      <c r="BT82">
        <f t="shared" si="22"/>
        <v>54.68594651157666</v>
      </c>
      <c r="BU82">
        <f t="shared" si="22"/>
        <v>31.45332699723798</v>
      </c>
      <c r="BV82">
        <f t="shared" si="22"/>
        <v>16.381161671331611</v>
      </c>
      <c r="BW82">
        <f t="shared" si="22"/>
        <v>8.7660974662728979</v>
      </c>
      <c r="BX82">
        <f t="shared" si="22"/>
        <v>4.9207532265401666</v>
      </c>
      <c r="BY82">
        <f t="shared" si="22"/>
        <v>2.8271293945639644</v>
      </c>
      <c r="BZ82">
        <f t="shared" si="22"/>
        <v>1.6941557076127178</v>
      </c>
      <c r="CA82">
        <f t="shared" si="19"/>
        <v>1</v>
      </c>
    </row>
    <row r="83" spans="1:79" x14ac:dyDescent="0.25">
      <c r="A83" s="2">
        <v>44515</v>
      </c>
      <c r="B83" s="24">
        <v>26</v>
      </c>
      <c r="C83" s="24">
        <v>140</v>
      </c>
      <c r="D83" s="24">
        <v>300</v>
      </c>
      <c r="E83" s="24">
        <v>230</v>
      </c>
      <c r="F83" s="24">
        <v>249</v>
      </c>
      <c r="G83" s="24">
        <v>182</v>
      </c>
      <c r="H83" s="24">
        <v>129</v>
      </c>
      <c r="I83" s="24">
        <v>71</v>
      </c>
      <c r="J83" s="24">
        <v>36</v>
      </c>
      <c r="K83" s="24">
        <v>19</v>
      </c>
      <c r="L83" s="24">
        <v>11</v>
      </c>
      <c r="M83" s="24">
        <v>3678</v>
      </c>
      <c r="N83" s="24">
        <v>22654</v>
      </c>
      <c r="O83" s="24">
        <v>71305</v>
      </c>
      <c r="P83" s="24">
        <v>126028</v>
      </c>
      <c r="Q83" s="24">
        <v>219568</v>
      </c>
      <c r="R83" s="24">
        <v>317684</v>
      </c>
      <c r="S83" s="24">
        <v>347169</v>
      </c>
      <c r="T83" s="24">
        <v>322008</v>
      </c>
      <c r="U83" s="24">
        <v>315933</v>
      </c>
      <c r="V83" s="24">
        <v>329432</v>
      </c>
      <c r="W83" s="24">
        <v>400316</v>
      </c>
      <c r="AD83" s="6">
        <f t="shared" si="26"/>
        <v>44515</v>
      </c>
      <c r="AE83" s="12">
        <f t="shared" si="27"/>
        <v>7.0690592713431215E-3</v>
      </c>
      <c r="AF83" s="12">
        <f t="shared" si="27"/>
        <v>6.1799240752185049E-3</v>
      </c>
      <c r="AG83" s="12">
        <f t="shared" si="23"/>
        <v>4.2072785919640976E-3</v>
      </c>
      <c r="AH83" s="12">
        <f t="shared" si="23"/>
        <v>1.824991271780874E-3</v>
      </c>
      <c r="AI83" s="12">
        <f t="shared" si="23"/>
        <v>1.134045033884719E-3</v>
      </c>
      <c r="AJ83" s="12">
        <f t="shared" si="23"/>
        <v>5.7289633724078015E-4</v>
      </c>
      <c r="AK83" s="12">
        <f t="shared" si="23"/>
        <v>3.715769553157108E-4</v>
      </c>
      <c r="AL83" s="12">
        <f t="shared" si="23"/>
        <v>2.2049141636232641E-4</v>
      </c>
      <c r="AM83" s="12">
        <f t="shared" si="23"/>
        <v>1.1394821053831034E-4</v>
      </c>
      <c r="AN83" s="12">
        <f t="shared" si="23"/>
        <v>5.7675028533961488E-5</v>
      </c>
      <c r="AO83" s="12">
        <f t="shared" si="23"/>
        <v>2.7478292149202132E-5</v>
      </c>
      <c r="AR83" s="13">
        <f t="shared" si="24"/>
        <v>44515</v>
      </c>
      <c r="AS83">
        <f t="shared" si="28"/>
        <v>7.0941634494073513E-3</v>
      </c>
      <c r="AT83">
        <f t="shared" si="28"/>
        <v>6.1990988459095803E-3</v>
      </c>
      <c r="AU83">
        <f t="shared" si="25"/>
        <v>4.2161540917539661E-3</v>
      </c>
      <c r="AV83">
        <f t="shared" si="25"/>
        <v>1.8266585972303731E-3</v>
      </c>
      <c r="AW83">
        <f t="shared" si="25"/>
        <v>1.1346885495172839E-3</v>
      </c>
      <c r="AX83">
        <f t="shared" si="25"/>
        <v>5.730605050511447E-4</v>
      </c>
      <c r="AY83">
        <f t="shared" si="25"/>
        <v>3.7164600713852355E-4</v>
      </c>
      <c r="AZ83">
        <f t="shared" si="25"/>
        <v>2.2051572816848513E-4</v>
      </c>
      <c r="BA83">
        <f t="shared" si="25"/>
        <v>1.1395470312889921E-4</v>
      </c>
      <c r="BB83">
        <f t="shared" si="25"/>
        <v>5.7676691802343453E-5</v>
      </c>
      <c r="BC83">
        <f t="shared" si="25"/>
        <v>2.7478669684404678E-5</v>
      </c>
      <c r="BE83" s="6">
        <f t="shared" si="30"/>
        <v>44515</v>
      </c>
      <c r="BF83">
        <f t="shared" si="32"/>
        <v>0.5172670456778613</v>
      </c>
      <c r="BG83">
        <f t="shared" si="32"/>
        <v>0.35456291683112945</v>
      </c>
      <c r="BH83">
        <f t="shared" si="32"/>
        <v>0.20458209415600515</v>
      </c>
      <c r="BI83">
        <f t="shared" si="31"/>
        <v>0.10617895359957022</v>
      </c>
      <c r="BJ83">
        <f t="shared" si="31"/>
        <v>5.6977027888654823E-2</v>
      </c>
      <c r="BK83">
        <f t="shared" si="31"/>
        <v>3.1919548784224198E-2</v>
      </c>
      <c r="BL83">
        <f t="shared" si="31"/>
        <v>1.8381201526490379E-2</v>
      </c>
      <c r="BM83">
        <f t="shared" si="31"/>
        <v>1.1012731794877332E-2</v>
      </c>
      <c r="BN83">
        <f t="shared" si="31"/>
        <v>6.4842169040670054E-3</v>
      </c>
      <c r="BO83">
        <f t="shared" si="20"/>
        <v>3.802568206704709E-3</v>
      </c>
      <c r="BP83">
        <f t="shared" si="20"/>
        <v>2.4202212467350809E-3</v>
      </c>
      <c r="BR83" s="6">
        <f t="shared" si="29"/>
        <v>44515</v>
      </c>
      <c r="BS83">
        <f t="shared" si="22"/>
        <v>79.773248386157945</v>
      </c>
      <c r="BT83">
        <f t="shared" si="22"/>
        <v>54.68091553333786</v>
      </c>
      <c r="BU83">
        <f t="shared" si="22"/>
        <v>31.550778942587186</v>
      </c>
      <c r="BV83">
        <f t="shared" si="22"/>
        <v>16.374984854836221</v>
      </c>
      <c r="BW83">
        <f t="shared" si="22"/>
        <v>8.7870329959070173</v>
      </c>
      <c r="BX83">
        <f t="shared" si="22"/>
        <v>4.9226528440471728</v>
      </c>
      <c r="BY83">
        <f t="shared" si="22"/>
        <v>2.8347604342108594</v>
      </c>
      <c r="BZ83">
        <f t="shared" si="22"/>
        <v>1.698390408249602</v>
      </c>
      <c r="CA83">
        <f t="shared" si="19"/>
        <v>1</v>
      </c>
    </row>
    <row r="84" spans="1:79" x14ac:dyDescent="0.25">
      <c r="A84" s="2">
        <v>44522</v>
      </c>
      <c r="B84" s="24">
        <v>27</v>
      </c>
      <c r="C84" s="24">
        <v>171</v>
      </c>
      <c r="D84" s="24">
        <v>305</v>
      </c>
      <c r="E84" s="24">
        <v>266</v>
      </c>
      <c r="F84" s="24">
        <v>252</v>
      </c>
      <c r="G84" s="24">
        <v>222</v>
      </c>
      <c r="H84" s="24">
        <v>131</v>
      </c>
      <c r="I84" s="24">
        <v>63</v>
      </c>
      <c r="J84" s="24">
        <v>51</v>
      </c>
      <c r="K84" s="24">
        <v>14</v>
      </c>
      <c r="L84" s="24">
        <v>17</v>
      </c>
      <c r="M84" s="24">
        <v>3652</v>
      </c>
      <c r="N84" s="24">
        <v>22514</v>
      </c>
      <c r="O84" s="24">
        <v>71005</v>
      </c>
      <c r="P84" s="24">
        <v>125798</v>
      </c>
      <c r="Q84" s="24">
        <v>219319</v>
      </c>
      <c r="R84" s="24">
        <v>317502</v>
      </c>
      <c r="S84" s="24">
        <v>347040</v>
      </c>
      <c r="T84" s="24">
        <v>321937</v>
      </c>
      <c r="U84" s="24">
        <v>315897</v>
      </c>
      <c r="V84" s="24">
        <v>329413</v>
      </c>
      <c r="W84" s="24">
        <v>400305</v>
      </c>
      <c r="AD84" s="6">
        <f t="shared" si="26"/>
        <v>44522</v>
      </c>
      <c r="AE84" s="12">
        <f t="shared" si="27"/>
        <v>7.3932092004381162E-3</v>
      </c>
      <c r="AF84" s="12">
        <f t="shared" si="27"/>
        <v>7.5952740517011641E-3</v>
      </c>
      <c r="AG84" s="12">
        <f t="shared" si="23"/>
        <v>4.2954721498486021E-3</v>
      </c>
      <c r="AH84" s="12">
        <f t="shared" si="23"/>
        <v>2.1145010254535047E-3</v>
      </c>
      <c r="AI84" s="12">
        <f t="shared" si="23"/>
        <v>1.1490112575745831E-3</v>
      </c>
      <c r="AJ84" s="12">
        <f t="shared" si="23"/>
        <v>6.9920819396413251E-4</v>
      </c>
      <c r="AK84" s="12">
        <f t="shared" si="23"/>
        <v>3.7747810050714616E-4</v>
      </c>
      <c r="AL84" s="12">
        <f t="shared" si="23"/>
        <v>1.9569046117718684E-4</v>
      </c>
      <c r="AM84" s="12">
        <f t="shared" si="23"/>
        <v>1.6144502796797692E-4</v>
      </c>
      <c r="AN84" s="12">
        <f t="shared" si="23"/>
        <v>4.2499840625597656E-5</v>
      </c>
      <c r="AO84" s="12">
        <f t="shared" si="23"/>
        <v>4.2467618440938785E-5</v>
      </c>
      <c r="AR84" s="13">
        <f t="shared" si="24"/>
        <v>44522</v>
      </c>
      <c r="AS84">
        <f t="shared" si="28"/>
        <v>7.4206744260838856E-3</v>
      </c>
      <c r="AT84">
        <f t="shared" si="28"/>
        <v>7.6242650352628845E-3</v>
      </c>
      <c r="AU84">
        <f t="shared" si="25"/>
        <v>4.3047241944492928E-3</v>
      </c>
      <c r="AV84">
        <f t="shared" si="25"/>
        <v>2.1167397391451525E-3</v>
      </c>
      <c r="AW84">
        <f t="shared" si="25"/>
        <v>1.1496718770976186E-3</v>
      </c>
      <c r="AX84">
        <f t="shared" si="25"/>
        <v>6.9945275401901252E-4</v>
      </c>
      <c r="AY84">
        <f t="shared" si="25"/>
        <v>3.7754936329931926E-4</v>
      </c>
      <c r="AZ84">
        <f t="shared" si="25"/>
        <v>1.9570961105381556E-4</v>
      </c>
      <c r="BA84">
        <f t="shared" si="25"/>
        <v>1.614580616193579E-4</v>
      </c>
      <c r="BB84">
        <f t="shared" si="25"/>
        <v>4.2500743769358463E-5</v>
      </c>
      <c r="BC84">
        <f t="shared" si="25"/>
        <v>4.2468520215794521E-5</v>
      </c>
      <c r="BE84" s="6">
        <f t="shared" si="30"/>
        <v>44522</v>
      </c>
      <c r="BF84">
        <f t="shared" si="32"/>
        <v>0.52468772010394515</v>
      </c>
      <c r="BG84">
        <f t="shared" si="32"/>
        <v>0.36218718186639232</v>
      </c>
      <c r="BH84">
        <f t="shared" si="32"/>
        <v>0.20888681835045445</v>
      </c>
      <c r="BI84">
        <f t="shared" si="31"/>
        <v>0.10829569333871537</v>
      </c>
      <c r="BJ84">
        <f t="shared" si="31"/>
        <v>5.8126699765752445E-2</v>
      </c>
      <c r="BK84">
        <f t="shared" si="31"/>
        <v>3.2619001538243209E-2</v>
      </c>
      <c r="BL84">
        <f t="shared" si="31"/>
        <v>1.8758750889789698E-2</v>
      </c>
      <c r="BM84">
        <f t="shared" si="31"/>
        <v>1.1208441405931148E-2</v>
      </c>
      <c r="BN84">
        <f t="shared" si="31"/>
        <v>6.6456749656863632E-3</v>
      </c>
      <c r="BO84">
        <f t="shared" si="20"/>
        <v>3.8450689504740676E-3</v>
      </c>
      <c r="BP84">
        <f t="shared" si="20"/>
        <v>2.4626897669508753E-3</v>
      </c>
      <c r="BR84" s="6">
        <f t="shared" si="29"/>
        <v>44522</v>
      </c>
      <c r="BS84">
        <f t="shared" si="22"/>
        <v>78.95175776923594</v>
      </c>
      <c r="BT84">
        <f t="shared" si="22"/>
        <v>54.499683438698803</v>
      </c>
      <c r="BU84">
        <f t="shared" si="22"/>
        <v>31.431994406738291</v>
      </c>
      <c r="BV84">
        <f t="shared" si="22"/>
        <v>16.295665060039635</v>
      </c>
      <c r="BW84">
        <f t="shared" si="22"/>
        <v>8.7465456956408847</v>
      </c>
      <c r="BX84">
        <f t="shared" si="22"/>
        <v>4.9083052822572597</v>
      </c>
      <c r="BY84">
        <f t="shared" si="22"/>
        <v>2.8227006265950143</v>
      </c>
      <c r="BZ84">
        <f t="shared" si="22"/>
        <v>1.6865768283588547</v>
      </c>
      <c r="CA84">
        <f t="shared" si="19"/>
        <v>1</v>
      </c>
    </row>
    <row r="85" spans="1:79" x14ac:dyDescent="0.25">
      <c r="A85" s="2">
        <v>44529</v>
      </c>
      <c r="B85" s="24">
        <v>37</v>
      </c>
      <c r="C85" s="24">
        <v>172</v>
      </c>
      <c r="D85" s="24">
        <v>284</v>
      </c>
      <c r="E85" s="24">
        <v>279</v>
      </c>
      <c r="F85" s="24">
        <v>254</v>
      </c>
      <c r="G85" s="24">
        <v>208</v>
      </c>
      <c r="H85" s="24">
        <v>125</v>
      </c>
      <c r="I85" s="24">
        <v>82</v>
      </c>
      <c r="J85" s="24">
        <v>39</v>
      </c>
      <c r="K85" s="24">
        <v>25</v>
      </c>
      <c r="L85" s="24">
        <v>15</v>
      </c>
      <c r="M85" s="24">
        <v>3625</v>
      </c>
      <c r="N85" s="24">
        <v>22343</v>
      </c>
      <c r="O85" s="24">
        <v>70700</v>
      </c>
      <c r="P85" s="24">
        <v>125532</v>
      </c>
      <c r="Q85" s="24">
        <v>219067</v>
      </c>
      <c r="R85" s="24">
        <v>317280</v>
      </c>
      <c r="S85" s="24">
        <v>346909</v>
      </c>
      <c r="T85" s="24">
        <v>321874</v>
      </c>
      <c r="U85" s="24">
        <v>315846</v>
      </c>
      <c r="V85" s="24">
        <v>329399</v>
      </c>
      <c r="W85" s="24">
        <v>400288</v>
      </c>
      <c r="AD85" s="6">
        <f t="shared" si="26"/>
        <v>44529</v>
      </c>
      <c r="AE85" s="12">
        <f t="shared" si="27"/>
        <v>1.0206896551724139E-2</v>
      </c>
      <c r="AF85" s="12">
        <f t="shared" si="27"/>
        <v>7.6981604976950275E-3</v>
      </c>
      <c r="AG85" s="12">
        <f t="shared" si="23"/>
        <v>4.0169731258840168E-3</v>
      </c>
      <c r="AH85" s="12">
        <f t="shared" si="23"/>
        <v>2.2225408660739893E-3</v>
      </c>
      <c r="AI85" s="12">
        <f t="shared" si="23"/>
        <v>1.159462630154245E-3</v>
      </c>
      <c r="AJ85" s="12">
        <f t="shared" si="23"/>
        <v>6.5557236510337873E-4</v>
      </c>
      <c r="AK85" s="12">
        <f t="shared" si="23"/>
        <v>3.6032504201389989E-4</v>
      </c>
      <c r="AL85" s="12">
        <f t="shared" si="23"/>
        <v>2.5475807303479002E-4</v>
      </c>
      <c r="AM85" s="12">
        <f t="shared" si="23"/>
        <v>1.2347789745635531E-4</v>
      </c>
      <c r="AN85" s="12">
        <f t="shared" si="23"/>
        <v>7.5895798105033712E-5</v>
      </c>
      <c r="AO85" s="12">
        <f t="shared" si="23"/>
        <v>3.7473019426013273E-5</v>
      </c>
      <c r="AR85" s="13">
        <f t="shared" si="24"/>
        <v>44529</v>
      </c>
      <c r="AS85">
        <f t="shared" si="28"/>
        <v>1.0259344110088407E-2</v>
      </c>
      <c r="AT85">
        <f t="shared" si="28"/>
        <v>7.7279442872763247E-3</v>
      </c>
      <c r="AU85">
        <f t="shared" si="25"/>
        <v>4.0250628337914658E-3</v>
      </c>
      <c r="AV85">
        <f t="shared" si="25"/>
        <v>2.2250143756884075E-3</v>
      </c>
      <c r="AW85">
        <f t="shared" si="25"/>
        <v>1.1601353269777264E-3</v>
      </c>
      <c r="AX85">
        <f t="shared" si="25"/>
        <v>6.5578734662876152E-4</v>
      </c>
      <c r="AY85">
        <f t="shared" si="25"/>
        <v>3.6038997468021715E-4</v>
      </c>
      <c r="AZ85">
        <f t="shared" si="25"/>
        <v>2.547905293851166E-4</v>
      </c>
      <c r="BA85">
        <f t="shared" si="25"/>
        <v>1.2348552147955542E-4</v>
      </c>
      <c r="BB85">
        <f t="shared" si="25"/>
        <v>7.5898678336892107E-5</v>
      </c>
      <c r="BC85">
        <f t="shared" si="25"/>
        <v>3.7473721557159588E-5</v>
      </c>
      <c r="BE85" s="6">
        <f t="shared" si="30"/>
        <v>44529</v>
      </c>
      <c r="BF85">
        <f t="shared" si="32"/>
        <v>0.5349470642140336</v>
      </c>
      <c r="BG85">
        <f t="shared" si="32"/>
        <v>0.36991512615366862</v>
      </c>
      <c r="BH85">
        <f t="shared" si="32"/>
        <v>0.21291188118424592</v>
      </c>
      <c r="BI85">
        <f t="shared" si="31"/>
        <v>0.11052070771440378</v>
      </c>
      <c r="BJ85">
        <f t="shared" si="31"/>
        <v>5.9286835092730174E-2</v>
      </c>
      <c r="BK85">
        <f t="shared" si="31"/>
        <v>3.3274788884871967E-2</v>
      </c>
      <c r="BL85">
        <f t="shared" si="31"/>
        <v>1.9119140864469916E-2</v>
      </c>
      <c r="BM85">
        <f t="shared" si="31"/>
        <v>1.1463231935316264E-2</v>
      </c>
      <c r="BN85">
        <f t="shared" si="31"/>
        <v>6.7691604871659185E-3</v>
      </c>
      <c r="BO85">
        <f t="shared" si="31"/>
        <v>3.9209676288109599E-3</v>
      </c>
      <c r="BP85">
        <f t="shared" si="31"/>
        <v>2.5001634885080349E-3</v>
      </c>
      <c r="BR85" s="6">
        <f t="shared" si="29"/>
        <v>44529</v>
      </c>
      <c r="BS85">
        <f t="shared" si="22"/>
        <v>79.027091354721719</v>
      </c>
      <c r="BT85">
        <f t="shared" si="22"/>
        <v>54.647120105220466</v>
      </c>
      <c r="BU85">
        <f t="shared" si="22"/>
        <v>31.453218104064614</v>
      </c>
      <c r="BV85">
        <f t="shared" si="22"/>
        <v>16.327092247841815</v>
      </c>
      <c r="BW85">
        <f t="shared" si="22"/>
        <v>8.7583733913733983</v>
      </c>
      <c r="BX85">
        <f t="shared" si="22"/>
        <v>4.9156448496028062</v>
      </c>
      <c r="BY85">
        <f t="shared" si="22"/>
        <v>2.8244478618462527</v>
      </c>
      <c r="BZ85">
        <f t="shared" si="22"/>
        <v>1.6934495728163241</v>
      </c>
      <c r="CA85">
        <f t="shared" si="19"/>
        <v>1</v>
      </c>
    </row>
    <row r="86" spans="1:79" x14ac:dyDescent="0.25">
      <c r="A86" s="2">
        <v>44536</v>
      </c>
      <c r="B86" s="24">
        <v>48</v>
      </c>
      <c r="C86" s="24">
        <v>141</v>
      </c>
      <c r="D86" s="24">
        <v>322</v>
      </c>
      <c r="E86" s="24">
        <v>273</v>
      </c>
      <c r="F86" s="24">
        <v>270</v>
      </c>
      <c r="G86" s="24">
        <v>204</v>
      </c>
      <c r="H86" s="24">
        <v>150</v>
      </c>
      <c r="I86" s="24">
        <v>86</v>
      </c>
      <c r="J86" s="24">
        <v>35</v>
      </c>
      <c r="K86" s="24">
        <v>36</v>
      </c>
      <c r="L86" s="24">
        <v>13</v>
      </c>
      <c r="M86" s="24">
        <v>3588</v>
      </c>
      <c r="N86" s="24">
        <v>22171</v>
      </c>
      <c r="O86" s="24">
        <v>70416</v>
      </c>
      <c r="P86" s="24">
        <v>125253</v>
      </c>
      <c r="Q86" s="24">
        <v>218813</v>
      </c>
      <c r="R86" s="24">
        <v>317072</v>
      </c>
      <c r="S86" s="24">
        <v>346784</v>
      </c>
      <c r="T86" s="24">
        <v>321792</v>
      </c>
      <c r="U86" s="24">
        <v>315807</v>
      </c>
      <c r="V86" s="24">
        <v>329374</v>
      </c>
      <c r="W86" s="24">
        <v>400273</v>
      </c>
      <c r="AD86" s="6">
        <f t="shared" si="26"/>
        <v>44536</v>
      </c>
      <c r="AE86" s="12">
        <f t="shared" si="27"/>
        <v>1.3377926421404682E-2</v>
      </c>
      <c r="AF86" s="12">
        <f t="shared" si="27"/>
        <v>6.3596590140273333E-3</v>
      </c>
      <c r="AG86" s="12">
        <f t="shared" si="23"/>
        <v>4.5728243581004318E-3</v>
      </c>
      <c r="AH86" s="12">
        <f t="shared" si="23"/>
        <v>2.1795885128499917E-3</v>
      </c>
      <c r="AI86" s="12">
        <f t="shared" si="23"/>
        <v>1.2339303423471184E-3</v>
      </c>
      <c r="AJ86" s="12">
        <f t="shared" si="23"/>
        <v>6.4338699096735128E-4</v>
      </c>
      <c r="AK86" s="12">
        <f t="shared" si="23"/>
        <v>4.3254590753898678E-4</v>
      </c>
      <c r="AL86" s="12">
        <f t="shared" si="23"/>
        <v>2.6725338106603025E-4</v>
      </c>
      <c r="AM86" s="12">
        <f t="shared" si="23"/>
        <v>1.1082718242470876E-4</v>
      </c>
      <c r="AN86" s="12">
        <f t="shared" si="23"/>
        <v>1.0929824454875005E-4</v>
      </c>
      <c r="AO86" s="12">
        <f t="shared" si="23"/>
        <v>3.2477833878378004E-5</v>
      </c>
      <c r="AR86" s="13">
        <f t="shared" si="24"/>
        <v>44536</v>
      </c>
      <c r="AS86">
        <f t="shared" si="28"/>
        <v>1.3468217050866593E-2</v>
      </c>
      <c r="AT86">
        <f t="shared" si="28"/>
        <v>6.3799677958212538E-3</v>
      </c>
      <c r="AU86">
        <f t="shared" si="25"/>
        <v>4.583311702808731E-3</v>
      </c>
      <c r="AV86">
        <f t="shared" si="25"/>
        <v>2.1819672730000175E-3</v>
      </c>
      <c r="AW86">
        <f t="shared" si="25"/>
        <v>1.2346922612263458E-3</v>
      </c>
      <c r="AX86">
        <f t="shared" si="25"/>
        <v>6.435940531962645E-4</v>
      </c>
      <c r="AY86">
        <f t="shared" si="25"/>
        <v>4.3263948250462216E-4</v>
      </c>
      <c r="AZ86">
        <f t="shared" si="25"/>
        <v>2.6728909961495759E-4</v>
      </c>
      <c r="BA86">
        <f t="shared" si="25"/>
        <v>1.1083332421069285E-4</v>
      </c>
      <c r="BB86">
        <f t="shared" si="25"/>
        <v>1.0930421803714591E-4</v>
      </c>
      <c r="BC86">
        <f t="shared" si="25"/>
        <v>3.2478361294652293E-5</v>
      </c>
      <c r="BE86" s="6">
        <f t="shared" si="30"/>
        <v>44536</v>
      </c>
      <c r="BF86">
        <f t="shared" si="32"/>
        <v>0.54841528126490013</v>
      </c>
      <c r="BG86">
        <f t="shared" si="32"/>
        <v>0.37629509394948985</v>
      </c>
      <c r="BH86">
        <f t="shared" si="32"/>
        <v>0.21749519288705466</v>
      </c>
      <c r="BI86">
        <f t="shared" si="31"/>
        <v>0.1127026749874038</v>
      </c>
      <c r="BJ86">
        <f t="shared" si="31"/>
        <v>6.0521527353956522E-2</v>
      </c>
      <c r="BK86">
        <f t="shared" si="31"/>
        <v>3.3918382938068231E-2</v>
      </c>
      <c r="BL86">
        <f t="shared" si="31"/>
        <v>1.9551780346974537E-2</v>
      </c>
      <c r="BM86">
        <f t="shared" si="31"/>
        <v>1.1730521034931222E-2</v>
      </c>
      <c r="BN86">
        <f t="shared" si="31"/>
        <v>6.8799938113766109E-3</v>
      </c>
      <c r="BO86">
        <f t="shared" si="31"/>
        <v>4.0302718468481057E-3</v>
      </c>
      <c r="BP86">
        <f t="shared" si="31"/>
        <v>2.5326418498026874E-3</v>
      </c>
      <c r="BR86" s="6">
        <f t="shared" si="29"/>
        <v>44536</v>
      </c>
      <c r="BS86">
        <f t="shared" si="22"/>
        <v>79.711595140979966</v>
      </c>
      <c r="BT86">
        <f t="shared" si="22"/>
        <v>54.694103550973594</v>
      </c>
      <c r="BU86">
        <f t="shared" si="22"/>
        <v>31.612701820662867</v>
      </c>
      <c r="BV86">
        <f t="shared" si="22"/>
        <v>16.381217494853129</v>
      </c>
      <c r="BW86">
        <f t="shared" si="22"/>
        <v>8.7967415397786279</v>
      </c>
      <c r="BX86">
        <f t="shared" si="22"/>
        <v>4.9300019546502378</v>
      </c>
      <c r="BY86">
        <f t="shared" si="22"/>
        <v>2.8418310950576919</v>
      </c>
      <c r="BZ86">
        <f t="shared" si="22"/>
        <v>1.7050191259669278</v>
      </c>
      <c r="CA86">
        <f t="shared" si="19"/>
        <v>1</v>
      </c>
    </row>
    <row r="87" spans="1:79" x14ac:dyDescent="0.25">
      <c r="A87" s="2">
        <v>44543</v>
      </c>
      <c r="B87" s="24">
        <v>45</v>
      </c>
      <c r="C87" s="24">
        <v>164</v>
      </c>
      <c r="D87" s="24">
        <v>250</v>
      </c>
      <c r="E87" s="24">
        <v>260</v>
      </c>
      <c r="F87" s="24">
        <v>229</v>
      </c>
      <c r="G87" s="24">
        <v>194</v>
      </c>
      <c r="H87" s="24">
        <v>144</v>
      </c>
      <c r="I87" s="24">
        <v>82</v>
      </c>
      <c r="J87" s="24">
        <v>41</v>
      </c>
      <c r="K87" s="24">
        <v>23</v>
      </c>
      <c r="L87" s="24">
        <v>21</v>
      </c>
      <c r="M87" s="24">
        <v>3540</v>
      </c>
      <c r="N87" s="24">
        <v>22030</v>
      </c>
      <c r="O87" s="24">
        <v>70094</v>
      </c>
      <c r="P87" s="24">
        <v>124980</v>
      </c>
      <c r="Q87" s="24">
        <v>218543</v>
      </c>
      <c r="R87" s="24">
        <v>316868</v>
      </c>
      <c r="S87" s="24">
        <v>346634</v>
      </c>
      <c r="T87" s="24">
        <v>321706</v>
      </c>
      <c r="U87" s="24">
        <v>315772</v>
      </c>
      <c r="V87" s="24">
        <v>329338</v>
      </c>
      <c r="W87" s="24">
        <v>400260</v>
      </c>
      <c r="AD87" s="6">
        <f t="shared" si="26"/>
        <v>44543</v>
      </c>
      <c r="AE87" s="12">
        <f t="shared" si="27"/>
        <v>1.2711864406779662E-2</v>
      </c>
      <c r="AF87" s="12">
        <f t="shared" si="27"/>
        <v>7.444394008170676E-3</v>
      </c>
      <c r="AG87" s="12">
        <f t="shared" si="23"/>
        <v>3.5666390846577451E-3</v>
      </c>
      <c r="AH87" s="12">
        <f t="shared" si="23"/>
        <v>2.0803328532565208E-3</v>
      </c>
      <c r="AI87" s="12">
        <f t="shared" si="23"/>
        <v>1.0478487071194228E-3</v>
      </c>
      <c r="AJ87" s="12">
        <f t="shared" si="23"/>
        <v>6.1224232172387241E-4</v>
      </c>
      <c r="AK87" s="12">
        <f t="shared" si="23"/>
        <v>4.154237610851792E-4</v>
      </c>
      <c r="AL87" s="12">
        <f t="shared" si="23"/>
        <v>2.5489111176042723E-4</v>
      </c>
      <c r="AM87" s="12">
        <f t="shared" si="23"/>
        <v>1.2984051784198724E-4</v>
      </c>
      <c r="AN87" s="12">
        <f t="shared" si="23"/>
        <v>6.9837067086093925E-5</v>
      </c>
      <c r="AO87" s="12">
        <f t="shared" si="23"/>
        <v>5.246589716684155E-5</v>
      </c>
      <c r="AR87" s="13">
        <f t="shared" si="24"/>
        <v>44543</v>
      </c>
      <c r="AS87">
        <f t="shared" si="28"/>
        <v>1.279335145990947E-2</v>
      </c>
      <c r="AT87">
        <f t="shared" si="28"/>
        <v>7.4722418019586827E-3</v>
      </c>
      <c r="AU87">
        <f t="shared" si="25"/>
        <v>3.5730147060457867E-3</v>
      </c>
      <c r="AV87">
        <f t="shared" si="25"/>
        <v>2.0824997514145094E-3</v>
      </c>
      <c r="AW87">
        <f t="shared" si="25"/>
        <v>1.0483980843855893E-3</v>
      </c>
      <c r="AX87">
        <f t="shared" si="25"/>
        <v>6.1242981858702548E-4</v>
      </c>
      <c r="AY87">
        <f t="shared" si="25"/>
        <v>4.1551007344076558E-4</v>
      </c>
      <c r="AZ87">
        <f t="shared" si="25"/>
        <v>2.5492360202099935E-4</v>
      </c>
      <c r="BA87">
        <f t="shared" si="25"/>
        <v>1.2984894785178841E-4</v>
      </c>
      <c r="BB87">
        <f t="shared" si="25"/>
        <v>6.9839505807588312E-5</v>
      </c>
      <c r="BC87">
        <f t="shared" si="25"/>
        <v>5.2467273550111935E-5</v>
      </c>
      <c r="BE87" s="6">
        <f t="shared" si="30"/>
        <v>44543</v>
      </c>
      <c r="BF87">
        <f t="shared" si="32"/>
        <v>0.56120863272480959</v>
      </c>
      <c r="BG87">
        <f t="shared" si="32"/>
        <v>0.3837673357514485</v>
      </c>
      <c r="BH87">
        <f t="shared" si="32"/>
        <v>0.22106820759310045</v>
      </c>
      <c r="BI87">
        <f t="shared" si="31"/>
        <v>0.11478517473881832</v>
      </c>
      <c r="BJ87">
        <f t="shared" si="31"/>
        <v>6.156992543834211E-2</v>
      </c>
      <c r="BK87">
        <f t="shared" si="31"/>
        <v>3.4530812756655253E-2</v>
      </c>
      <c r="BL87">
        <f t="shared" si="31"/>
        <v>1.9967290420415302E-2</v>
      </c>
      <c r="BM87">
        <f t="shared" si="31"/>
        <v>1.1985444636952221E-2</v>
      </c>
      <c r="BN87">
        <f t="shared" si="31"/>
        <v>7.0098427592283994E-3</v>
      </c>
      <c r="BO87">
        <f t="shared" si="31"/>
        <v>4.1001113526556937E-3</v>
      </c>
      <c r="BP87">
        <f t="shared" si="31"/>
        <v>2.5851091233527993E-3</v>
      </c>
      <c r="BR87" s="6">
        <f t="shared" si="29"/>
        <v>44543</v>
      </c>
      <c r="BS87">
        <f t="shared" si="22"/>
        <v>80.060088649775082</v>
      </c>
      <c r="BT87">
        <f t="shared" si="22"/>
        <v>54.746924992892602</v>
      </c>
      <c r="BU87">
        <f t="shared" si="22"/>
        <v>31.536828312170911</v>
      </c>
      <c r="BV87">
        <f t="shared" si="22"/>
        <v>16.374857280172883</v>
      </c>
      <c r="BW87">
        <f t="shared" si="22"/>
        <v>8.783353286674771</v>
      </c>
      <c r="BX87">
        <f t="shared" si="22"/>
        <v>4.9260466950126274</v>
      </c>
      <c r="BY87">
        <f t="shared" si="22"/>
        <v>2.8484648095891352</v>
      </c>
      <c r="BZ87">
        <f t="shared" si="22"/>
        <v>1.7098022093539094</v>
      </c>
      <c r="CA87">
        <f t="shared" si="19"/>
        <v>1</v>
      </c>
    </row>
    <row r="88" spans="1:79" x14ac:dyDescent="0.25">
      <c r="A88" s="2">
        <v>44550</v>
      </c>
      <c r="B88" s="24">
        <v>40</v>
      </c>
      <c r="C88" s="24">
        <v>163</v>
      </c>
      <c r="D88" s="24">
        <v>252</v>
      </c>
      <c r="E88" s="24">
        <v>224</v>
      </c>
      <c r="F88" s="24">
        <v>240</v>
      </c>
      <c r="G88" s="24">
        <v>184</v>
      </c>
      <c r="H88" s="24">
        <v>107</v>
      </c>
      <c r="I88" s="24">
        <v>81</v>
      </c>
      <c r="J88" s="24">
        <v>34</v>
      </c>
      <c r="K88" s="24">
        <v>21</v>
      </c>
      <c r="L88" s="24">
        <v>14</v>
      </c>
      <c r="M88" s="24">
        <v>3495</v>
      </c>
      <c r="N88" s="24">
        <v>21866</v>
      </c>
      <c r="O88" s="24">
        <v>69844</v>
      </c>
      <c r="P88" s="24">
        <v>124720</v>
      </c>
      <c r="Q88" s="24">
        <v>218314</v>
      </c>
      <c r="R88" s="24">
        <v>316674</v>
      </c>
      <c r="S88" s="24">
        <v>346490</v>
      </c>
      <c r="T88" s="24">
        <v>321624</v>
      </c>
      <c r="U88" s="24">
        <v>315731</v>
      </c>
      <c r="V88" s="24">
        <v>329315</v>
      </c>
      <c r="W88" s="24">
        <v>400239</v>
      </c>
      <c r="AD88" s="6">
        <f t="shared" si="26"/>
        <v>44550</v>
      </c>
      <c r="AE88" s="12">
        <f t="shared" si="27"/>
        <v>1.1444921316165951E-2</v>
      </c>
      <c r="AF88" s="12">
        <f t="shared" si="27"/>
        <v>7.4544955638891431E-3</v>
      </c>
      <c r="AG88" s="12">
        <f t="shared" si="23"/>
        <v>3.6080407765878243E-3</v>
      </c>
      <c r="AH88" s="12">
        <f t="shared" si="23"/>
        <v>1.796023091725465E-3</v>
      </c>
      <c r="AI88" s="12">
        <f t="shared" si="23"/>
        <v>1.0993339868263143E-3</v>
      </c>
      <c r="AJ88" s="12">
        <f t="shared" si="23"/>
        <v>5.8103917593487311E-4</v>
      </c>
      <c r="AK88" s="12">
        <f t="shared" si="23"/>
        <v>3.0881122110306216E-4</v>
      </c>
      <c r="AL88" s="12">
        <f t="shared" si="23"/>
        <v>2.5184687709872396E-4</v>
      </c>
      <c r="AM88" s="12">
        <f t="shared" si="23"/>
        <v>1.0768660663666222E-4</v>
      </c>
      <c r="AN88" s="12">
        <f t="shared" si="23"/>
        <v>6.3768732065044113E-5</v>
      </c>
      <c r="AO88" s="12">
        <f t="shared" si="23"/>
        <v>3.4979099987757316E-5</v>
      </c>
      <c r="AR88" s="13">
        <f t="shared" si="24"/>
        <v>44550</v>
      </c>
      <c r="AS88">
        <f t="shared" si="28"/>
        <v>1.1510918466140331E-2</v>
      </c>
      <c r="AT88">
        <f t="shared" si="28"/>
        <v>7.4824191734441737E-3</v>
      </c>
      <c r="AU88">
        <f t="shared" si="25"/>
        <v>3.6145654546414483E-3</v>
      </c>
      <c r="AV88">
        <f t="shared" si="25"/>
        <v>1.7976378749467372E-3</v>
      </c>
      <c r="AW88">
        <f t="shared" si="25"/>
        <v>1.0999386976603025E-3</v>
      </c>
      <c r="AX88">
        <f t="shared" si="25"/>
        <v>5.812080446129153E-4</v>
      </c>
      <c r="AY88">
        <f t="shared" si="25"/>
        <v>3.0885891310698766E-4</v>
      </c>
      <c r="AZ88">
        <f t="shared" si="25"/>
        <v>2.518785958490476E-4</v>
      </c>
      <c r="BA88">
        <f t="shared" si="25"/>
        <v>1.076924052555428E-4</v>
      </c>
      <c r="BB88">
        <f t="shared" si="25"/>
        <v>6.3770765377075501E-5</v>
      </c>
      <c r="BC88">
        <f t="shared" si="25"/>
        <v>3.4979711770715282E-5</v>
      </c>
      <c r="BE88" s="6">
        <f t="shared" si="30"/>
        <v>44550</v>
      </c>
      <c r="BF88">
        <f t="shared" si="32"/>
        <v>0.57271955119094997</v>
      </c>
      <c r="BG88">
        <f t="shared" si="32"/>
        <v>0.39124975492489267</v>
      </c>
      <c r="BH88">
        <f t="shared" si="32"/>
        <v>0.2246827730477419</v>
      </c>
      <c r="BI88">
        <f t="shared" si="31"/>
        <v>0.11658281261376505</v>
      </c>
      <c r="BJ88">
        <f t="shared" si="31"/>
        <v>6.2669864136002409E-2</v>
      </c>
      <c r="BK88">
        <f t="shared" si="31"/>
        <v>3.5112020801268171E-2</v>
      </c>
      <c r="BL88">
        <f t="shared" si="31"/>
        <v>2.027614933352229E-2</v>
      </c>
      <c r="BM88">
        <f t="shared" si="31"/>
        <v>1.2237323232801269E-2</v>
      </c>
      <c r="BN88">
        <f t="shared" si="31"/>
        <v>7.1175351644839424E-3</v>
      </c>
      <c r="BO88">
        <f t="shared" si="31"/>
        <v>4.1638821180327691E-3</v>
      </c>
      <c r="BP88">
        <f t="shared" si="31"/>
        <v>2.6200888351235146E-3</v>
      </c>
      <c r="BR88" s="6">
        <f t="shared" si="29"/>
        <v>44550</v>
      </c>
      <c r="BS88">
        <f t="shared" si="22"/>
        <v>80.465995313768857</v>
      </c>
      <c r="BT88">
        <f t="shared" si="22"/>
        <v>54.969837996333986</v>
      </c>
      <c r="BU88">
        <f t="shared" si="22"/>
        <v>31.567497434911871</v>
      </c>
      <c r="BV88">
        <f t="shared" si="22"/>
        <v>16.379660924684437</v>
      </c>
      <c r="BW88">
        <f t="shared" si="22"/>
        <v>8.8049953653507931</v>
      </c>
      <c r="BX88">
        <f t="shared" si="22"/>
        <v>4.9331713844527201</v>
      </c>
      <c r="BY88">
        <f t="shared" si="22"/>
        <v>2.8487599800980279</v>
      </c>
      <c r="BZ88">
        <f t="shared" si="22"/>
        <v>1.7193203756638604</v>
      </c>
      <c r="CA88">
        <f t="shared" si="19"/>
        <v>1</v>
      </c>
    </row>
    <row r="89" spans="1:79" x14ac:dyDescent="0.25">
      <c r="A89" s="2">
        <v>44557</v>
      </c>
      <c r="B89" s="24">
        <v>32</v>
      </c>
      <c r="C89" s="24">
        <v>130</v>
      </c>
      <c r="D89" s="24">
        <v>250</v>
      </c>
      <c r="E89" s="24">
        <v>229</v>
      </c>
      <c r="F89" s="24">
        <v>191</v>
      </c>
      <c r="G89" s="24">
        <v>179</v>
      </c>
      <c r="H89" s="24">
        <v>123</v>
      </c>
      <c r="I89" s="24">
        <v>63</v>
      </c>
      <c r="J89" s="24">
        <v>53</v>
      </c>
      <c r="K89" s="24">
        <v>20</v>
      </c>
      <c r="L89" s="24">
        <v>10</v>
      </c>
      <c r="M89" s="24">
        <v>3455</v>
      </c>
      <c r="N89" s="24">
        <v>21703</v>
      </c>
      <c r="O89" s="24">
        <v>69592</v>
      </c>
      <c r="P89" s="24">
        <v>124496</v>
      </c>
      <c r="Q89" s="24">
        <v>218074</v>
      </c>
      <c r="R89" s="24">
        <v>316490</v>
      </c>
      <c r="S89" s="24">
        <v>346383</v>
      </c>
      <c r="T89" s="24">
        <v>321543</v>
      </c>
      <c r="U89" s="24">
        <v>315697</v>
      </c>
      <c r="V89" s="24">
        <v>329294</v>
      </c>
      <c r="W89" s="24">
        <v>400225</v>
      </c>
      <c r="AD89" s="6">
        <f t="shared" si="26"/>
        <v>44557</v>
      </c>
      <c r="AE89" s="12">
        <f t="shared" si="27"/>
        <v>9.2619392185238781E-3</v>
      </c>
      <c r="AF89" s="12">
        <f t="shared" si="27"/>
        <v>5.9899553057181035E-3</v>
      </c>
      <c r="AG89" s="12">
        <f t="shared" si="23"/>
        <v>3.5923669387285897E-3</v>
      </c>
      <c r="AH89" s="12">
        <f t="shared" si="23"/>
        <v>1.8394165274386327E-3</v>
      </c>
      <c r="AI89" s="12">
        <f t="shared" si="23"/>
        <v>8.758494822858296E-4</v>
      </c>
      <c r="AJ89" s="12">
        <f t="shared" si="23"/>
        <v>5.6557869126986639E-4</v>
      </c>
      <c r="AK89" s="12">
        <f t="shared" si="23"/>
        <v>3.5509825828634775E-4</v>
      </c>
      <c r="AL89" s="12">
        <f t="shared" si="23"/>
        <v>1.9593024883141601E-4</v>
      </c>
      <c r="AM89" s="12">
        <f t="shared" si="23"/>
        <v>1.6788249492393021E-4</v>
      </c>
      <c r="AN89" s="12">
        <f t="shared" si="23"/>
        <v>6.0735998833868819E-5</v>
      </c>
      <c r="AO89" s="12">
        <f t="shared" si="23"/>
        <v>2.4985945405709287E-5</v>
      </c>
      <c r="AR89" s="13">
        <f t="shared" si="24"/>
        <v>44557</v>
      </c>
      <c r="AS89">
        <f t="shared" si="28"/>
        <v>9.3050976715849804E-3</v>
      </c>
      <c r="AT89">
        <f t="shared" si="28"/>
        <v>6.0079670503821545E-3</v>
      </c>
      <c r="AU89">
        <f t="shared" si="25"/>
        <v>3.5988349838803326E-3</v>
      </c>
      <c r="AV89">
        <f t="shared" si="25"/>
        <v>1.8411103314121054E-3</v>
      </c>
      <c r="AW89">
        <f t="shared" si="25"/>
        <v>8.7623326254914326E-4</v>
      </c>
      <c r="AX89">
        <f t="shared" si="25"/>
        <v>5.6573869122906204E-4</v>
      </c>
      <c r="AY89">
        <f t="shared" si="25"/>
        <v>3.5516132060223031E-4</v>
      </c>
      <c r="AZ89">
        <f t="shared" si="25"/>
        <v>1.9594944567020504E-4</v>
      </c>
      <c r="BA89">
        <f t="shared" si="25"/>
        <v>1.6789658876742268E-4</v>
      </c>
      <c r="BB89">
        <f t="shared" si="25"/>
        <v>6.0737843339290212E-5</v>
      </c>
      <c r="BC89">
        <f t="shared" si="25"/>
        <v>2.4986257559609119E-5</v>
      </c>
      <c r="BE89" s="6">
        <f t="shared" si="30"/>
        <v>44557</v>
      </c>
      <c r="BF89">
        <f t="shared" si="32"/>
        <v>0.58202464886253491</v>
      </c>
      <c r="BG89">
        <f t="shared" si="32"/>
        <v>0.39725772197527481</v>
      </c>
      <c r="BH89">
        <f t="shared" si="32"/>
        <v>0.22828160803162223</v>
      </c>
      <c r="BI89">
        <f t="shared" si="31"/>
        <v>0.11842392294517715</v>
      </c>
      <c r="BJ89">
        <f t="shared" si="31"/>
        <v>6.3546097398551549E-2</v>
      </c>
      <c r="BK89">
        <f t="shared" si="31"/>
        <v>3.5677759492497234E-2</v>
      </c>
      <c r="BL89">
        <f t="shared" si="31"/>
        <v>2.0631310654124522E-2</v>
      </c>
      <c r="BM89">
        <f t="shared" si="31"/>
        <v>1.2433272678471474E-2</v>
      </c>
      <c r="BN89">
        <f t="shared" si="31"/>
        <v>7.2854317532513651E-3</v>
      </c>
      <c r="BO89">
        <f t="shared" si="31"/>
        <v>4.224619961372059E-3</v>
      </c>
      <c r="BP89">
        <f t="shared" si="31"/>
        <v>2.6450750926831235E-3</v>
      </c>
      <c r="BR89" s="6">
        <f t="shared" si="29"/>
        <v>44557</v>
      </c>
      <c r="BS89">
        <f t="shared" si="22"/>
        <v>79.888834124729414</v>
      </c>
      <c r="BT89">
        <f t="shared" si="22"/>
        <v>54.527684210065573</v>
      </c>
      <c r="BU89">
        <f t="shared" si="22"/>
        <v>31.333984829347141</v>
      </c>
      <c r="BV89">
        <f t="shared" si="22"/>
        <v>16.2548942816363</v>
      </c>
      <c r="BW89">
        <f t="shared" si="22"/>
        <v>8.7223516122008835</v>
      </c>
      <c r="BX89">
        <f t="shared" si="22"/>
        <v>4.8971372872410548</v>
      </c>
      <c r="BY89">
        <f t="shared" si="22"/>
        <v>2.8318583376911213</v>
      </c>
      <c r="BZ89">
        <f t="shared" si="22"/>
        <v>1.7065938024774872</v>
      </c>
      <c r="CA89">
        <f t="shared" si="19"/>
        <v>1</v>
      </c>
    </row>
    <row r="90" spans="1:79" x14ac:dyDescent="0.25">
      <c r="A90" s="2">
        <v>44564</v>
      </c>
      <c r="B90" s="24">
        <v>20</v>
      </c>
      <c r="C90" s="24">
        <v>124</v>
      </c>
      <c r="D90" s="24">
        <v>231</v>
      </c>
      <c r="E90" s="24">
        <v>216</v>
      </c>
      <c r="F90" s="24">
        <v>186</v>
      </c>
      <c r="G90" s="24">
        <v>158</v>
      </c>
      <c r="H90" s="24">
        <v>89</v>
      </c>
      <c r="I90" s="24">
        <v>61</v>
      </c>
      <c r="J90" s="24">
        <v>36</v>
      </c>
      <c r="K90" s="24">
        <v>22</v>
      </c>
      <c r="L90" s="24">
        <v>11</v>
      </c>
      <c r="M90" s="24">
        <v>3423</v>
      </c>
      <c r="N90" s="24">
        <v>21573</v>
      </c>
      <c r="O90" s="24">
        <v>69342</v>
      </c>
      <c r="P90" s="24">
        <v>124267</v>
      </c>
      <c r="Q90" s="24">
        <v>217883</v>
      </c>
      <c r="R90" s="24">
        <v>316311</v>
      </c>
      <c r="S90" s="24">
        <v>346260</v>
      </c>
      <c r="T90" s="24">
        <v>321480</v>
      </c>
      <c r="U90" s="24">
        <v>315644</v>
      </c>
      <c r="V90" s="24">
        <v>329274</v>
      </c>
      <c r="W90" s="24">
        <v>400215</v>
      </c>
      <c r="AD90" s="6">
        <f t="shared" si="26"/>
        <v>44564</v>
      </c>
      <c r="AE90" s="12">
        <f t="shared" si="27"/>
        <v>5.8428279287174997E-3</v>
      </c>
      <c r="AF90" s="12">
        <f t="shared" si="27"/>
        <v>5.7479256478004913E-3</v>
      </c>
      <c r="AG90" s="12">
        <f t="shared" si="23"/>
        <v>3.331314354936402E-3</v>
      </c>
      <c r="AH90" s="12">
        <f t="shared" si="23"/>
        <v>1.7381927623584701E-3</v>
      </c>
      <c r="AI90" s="12">
        <f t="shared" si="23"/>
        <v>8.5366917106887645E-4</v>
      </c>
      <c r="AJ90" s="12">
        <f t="shared" si="23"/>
        <v>4.9950839521862981E-4</v>
      </c>
      <c r="AK90" s="12">
        <f t="shared" si="23"/>
        <v>2.5703228787616244E-4</v>
      </c>
      <c r="AL90" s="12">
        <f t="shared" si="23"/>
        <v>1.8974741819086723E-4</v>
      </c>
      <c r="AM90" s="12">
        <f t="shared" si="23"/>
        <v>1.1405254020352042E-4</v>
      </c>
      <c r="AN90" s="12">
        <f t="shared" si="23"/>
        <v>6.6813656711431815E-5</v>
      </c>
      <c r="AO90" s="12">
        <f t="shared" si="23"/>
        <v>2.7485226690653772E-5</v>
      </c>
      <c r="AR90" s="13">
        <f t="shared" si="24"/>
        <v>44564</v>
      </c>
      <c r="AS90">
        <f t="shared" si="28"/>
        <v>5.8599640292795905E-3</v>
      </c>
      <c r="AT90">
        <f t="shared" si="28"/>
        <v>5.7645085478088831E-3</v>
      </c>
      <c r="AU90">
        <f t="shared" si="25"/>
        <v>3.3368755367333665E-3</v>
      </c>
      <c r="AV90">
        <f t="shared" si="25"/>
        <v>1.7397051722253345E-3</v>
      </c>
      <c r="AW90">
        <f t="shared" si="25"/>
        <v>8.5403375409932891E-4</v>
      </c>
      <c r="AX90">
        <f t="shared" si="25"/>
        <v>4.9963319109652053E-4</v>
      </c>
      <c r="AY90">
        <f t="shared" si="25"/>
        <v>2.5706532633614057E-4</v>
      </c>
      <c r="AZ90">
        <f t="shared" si="25"/>
        <v>1.8976542250979511E-4</v>
      </c>
      <c r="BA90">
        <f t="shared" si="25"/>
        <v>1.1405904468900553E-4</v>
      </c>
      <c r="BB90">
        <f t="shared" si="25"/>
        <v>6.6815888843248613E-5</v>
      </c>
      <c r="BC90">
        <f t="shared" si="25"/>
        <v>2.7485604416368875E-5</v>
      </c>
      <c r="BE90" s="6">
        <f t="shared" si="30"/>
        <v>44564</v>
      </c>
      <c r="BF90">
        <f t="shared" si="32"/>
        <v>0.58788461289181448</v>
      </c>
      <c r="BG90">
        <f t="shared" si="32"/>
        <v>0.40302223052308372</v>
      </c>
      <c r="BH90">
        <f t="shared" si="32"/>
        <v>0.2316184835683556</v>
      </c>
      <c r="BI90">
        <f t="shared" si="31"/>
        <v>0.12016362811740249</v>
      </c>
      <c r="BJ90">
        <f t="shared" si="31"/>
        <v>6.4400131152650877E-2</v>
      </c>
      <c r="BK90">
        <f t="shared" si="31"/>
        <v>3.6177392683593754E-2</v>
      </c>
      <c r="BL90">
        <f t="shared" si="31"/>
        <v>2.0888375980460661E-2</v>
      </c>
      <c r="BM90">
        <f t="shared" si="31"/>
        <v>1.2623038100981268E-2</v>
      </c>
      <c r="BN90">
        <f t="shared" si="31"/>
        <v>7.3994907979403708E-3</v>
      </c>
      <c r="BO90">
        <f t="shared" si="31"/>
        <v>4.2914358502153076E-3</v>
      </c>
      <c r="BP90">
        <f t="shared" si="31"/>
        <v>2.6725606970994923E-3</v>
      </c>
      <c r="BR90" s="6">
        <f t="shared" si="29"/>
        <v>44564</v>
      </c>
      <c r="BS90">
        <f t="shared" si="22"/>
        <v>79.449333602178498</v>
      </c>
      <c r="BT90">
        <f t="shared" si="22"/>
        <v>54.466211463532588</v>
      </c>
      <c r="BU90">
        <f t="shared" si="22"/>
        <v>31.301948998007539</v>
      </c>
      <c r="BV90">
        <f t="shared" si="22"/>
        <v>16.239445577910541</v>
      </c>
      <c r="BW90">
        <f t="shared" si="22"/>
        <v>8.7033193109148108</v>
      </c>
      <c r="BX90">
        <f t="shared" si="22"/>
        <v>4.8891732784725725</v>
      </c>
      <c r="BY90">
        <f t="shared" si="22"/>
        <v>2.8229477609830784</v>
      </c>
      <c r="BZ90">
        <f t="shared" si="22"/>
        <v>1.7059333467236499</v>
      </c>
      <c r="CA90">
        <f t="shared" si="19"/>
        <v>1</v>
      </c>
    </row>
    <row r="91" spans="1:79" x14ac:dyDescent="0.25">
      <c r="A91" s="2">
        <v>44571</v>
      </c>
      <c r="B91" s="24">
        <v>25</v>
      </c>
      <c r="C91" s="24">
        <v>138</v>
      </c>
      <c r="D91" s="24">
        <v>239</v>
      </c>
      <c r="E91" s="24">
        <v>202</v>
      </c>
      <c r="F91" s="24">
        <v>169</v>
      </c>
      <c r="G91" s="24">
        <v>150</v>
      </c>
      <c r="H91" s="24">
        <v>81</v>
      </c>
      <c r="I91" s="24">
        <v>62</v>
      </c>
      <c r="J91" s="24">
        <v>40</v>
      </c>
      <c r="K91" s="24">
        <v>24</v>
      </c>
      <c r="L91" s="24">
        <v>19</v>
      </c>
      <c r="M91" s="24">
        <v>3403</v>
      </c>
      <c r="N91" s="24">
        <v>21449</v>
      </c>
      <c r="O91" s="24">
        <v>69111</v>
      </c>
      <c r="P91" s="24">
        <v>124051</v>
      </c>
      <c r="Q91" s="24">
        <v>217697</v>
      </c>
      <c r="R91" s="24">
        <v>316153</v>
      </c>
      <c r="S91" s="24">
        <v>346171</v>
      </c>
      <c r="T91" s="24">
        <v>321419</v>
      </c>
      <c r="U91" s="24">
        <v>315608</v>
      </c>
      <c r="V91" s="24">
        <v>329252</v>
      </c>
      <c r="W91" s="24">
        <v>400204</v>
      </c>
      <c r="AD91" s="6">
        <f t="shared" si="26"/>
        <v>44571</v>
      </c>
      <c r="AE91" s="12">
        <f t="shared" si="27"/>
        <v>7.3464590067587425E-3</v>
      </c>
      <c r="AF91" s="12">
        <f t="shared" si="27"/>
        <v>6.4338663807170498E-3</v>
      </c>
      <c r="AG91" s="12">
        <f t="shared" si="23"/>
        <v>3.458204916728162E-3</v>
      </c>
      <c r="AH91" s="12">
        <f t="shared" si="23"/>
        <v>1.6283625283149672E-3</v>
      </c>
      <c r="AI91" s="12">
        <f t="shared" si="23"/>
        <v>7.7630835519093056E-4</v>
      </c>
      <c r="AJ91" s="12">
        <f t="shared" si="23"/>
        <v>4.7445382457227987E-4</v>
      </c>
      <c r="AK91" s="12">
        <f t="shared" si="23"/>
        <v>2.3398840457461775E-4</v>
      </c>
      <c r="AL91" s="12">
        <f t="shared" si="23"/>
        <v>1.9289463286240079E-4</v>
      </c>
      <c r="AM91" s="12">
        <f t="shared" si="23"/>
        <v>1.2673949963245545E-4</v>
      </c>
      <c r="AN91" s="12">
        <f t="shared" si="23"/>
        <v>7.2892495717565879E-5</v>
      </c>
      <c r="AO91" s="12">
        <f t="shared" si="23"/>
        <v>4.7475787348452287E-5</v>
      </c>
      <c r="AR91" s="13">
        <f t="shared" si="24"/>
        <v>44571</v>
      </c>
      <c r="AS91">
        <f t="shared" si="28"/>
        <v>7.3735771331603899E-3</v>
      </c>
      <c r="AT91">
        <f t="shared" si="28"/>
        <v>6.4546529054689168E-3</v>
      </c>
      <c r="AU91">
        <f t="shared" si="25"/>
        <v>3.4641983289724269E-3</v>
      </c>
      <c r="AV91">
        <f t="shared" si="25"/>
        <v>1.6296897515729028E-3</v>
      </c>
      <c r="AW91">
        <f t="shared" si="25"/>
        <v>7.7660983856157634E-4</v>
      </c>
      <c r="AX91">
        <f t="shared" si="25"/>
        <v>4.745664134015974E-4</v>
      </c>
      <c r="AY91">
        <f t="shared" si="25"/>
        <v>2.3401578413249021E-4</v>
      </c>
      <c r="AZ91">
        <f t="shared" si="25"/>
        <v>1.9291323942489754E-4</v>
      </c>
      <c r="BA91">
        <f t="shared" si="25"/>
        <v>1.2674753176153826E-4</v>
      </c>
      <c r="BB91">
        <f t="shared" si="25"/>
        <v>7.2895152504586974E-5</v>
      </c>
      <c r="BC91">
        <f t="shared" si="25"/>
        <v>4.7476914359290523E-5</v>
      </c>
      <c r="BE91" s="6">
        <f t="shared" si="30"/>
        <v>44571</v>
      </c>
      <c r="BF91">
        <f t="shared" si="32"/>
        <v>0.59525819002497482</v>
      </c>
      <c r="BG91">
        <f t="shared" si="32"/>
        <v>0.40947688342855265</v>
      </c>
      <c r="BH91">
        <f t="shared" si="32"/>
        <v>0.23508268189732803</v>
      </c>
      <c r="BI91">
        <f t="shared" si="31"/>
        <v>0.12179331786897539</v>
      </c>
      <c r="BJ91">
        <f t="shared" si="31"/>
        <v>6.5176740991212456E-2</v>
      </c>
      <c r="BK91">
        <f t="shared" si="31"/>
        <v>3.6651959096995354E-2</v>
      </c>
      <c r="BL91">
        <f t="shared" si="31"/>
        <v>2.112239176459315E-2</v>
      </c>
      <c r="BM91">
        <f t="shared" si="31"/>
        <v>1.2815951340406166E-2</v>
      </c>
      <c r="BN91">
        <f t="shared" si="31"/>
        <v>7.5262383297019092E-3</v>
      </c>
      <c r="BO91">
        <f t="shared" si="31"/>
        <v>4.3643310027198946E-3</v>
      </c>
      <c r="BP91">
        <f t="shared" si="31"/>
        <v>2.7200376114587827E-3</v>
      </c>
      <c r="BR91" s="6">
        <f t="shared" si="29"/>
        <v>44571</v>
      </c>
      <c r="BS91">
        <f t="shared" si="22"/>
        <v>79.091063018270262</v>
      </c>
      <c r="BT91">
        <f t="shared" si="22"/>
        <v>54.406579421299135</v>
      </c>
      <c r="BU91">
        <f t="shared" si="22"/>
        <v>31.235083397450545</v>
      </c>
      <c r="BV91">
        <f t="shared" si="22"/>
        <v>16.1824954955684</v>
      </c>
      <c r="BW91">
        <f t="shared" si="22"/>
        <v>8.6599358319541686</v>
      </c>
      <c r="BX91">
        <f t="shared" si="22"/>
        <v>4.8698908394051648</v>
      </c>
      <c r="BY91">
        <f t="shared" si="22"/>
        <v>2.8065005171620365</v>
      </c>
      <c r="BZ91">
        <f t="shared" si="22"/>
        <v>1.7028362349128221</v>
      </c>
      <c r="CA91">
        <f t="shared" si="19"/>
        <v>1</v>
      </c>
    </row>
    <row r="92" spans="1:79" x14ac:dyDescent="0.25">
      <c r="A92" s="2">
        <v>44578</v>
      </c>
      <c r="B92" s="24">
        <v>26</v>
      </c>
      <c r="C92" s="24">
        <v>117</v>
      </c>
      <c r="D92" s="24">
        <v>202</v>
      </c>
      <c r="E92" s="24">
        <v>215</v>
      </c>
      <c r="F92" s="24">
        <v>175</v>
      </c>
      <c r="G92" s="24">
        <v>149</v>
      </c>
      <c r="H92" s="24">
        <v>109</v>
      </c>
      <c r="I92" s="24">
        <v>43</v>
      </c>
      <c r="J92" s="24">
        <v>33</v>
      </c>
      <c r="K92" s="24">
        <v>18</v>
      </c>
      <c r="L92" s="24">
        <v>12</v>
      </c>
      <c r="M92" s="24">
        <v>3378</v>
      </c>
      <c r="N92" s="24">
        <v>21311</v>
      </c>
      <c r="O92" s="24">
        <v>68872</v>
      </c>
      <c r="P92" s="24">
        <v>123849</v>
      </c>
      <c r="Q92" s="24">
        <v>217528</v>
      </c>
      <c r="R92" s="24">
        <v>316003</v>
      </c>
      <c r="S92" s="24">
        <v>346090</v>
      </c>
      <c r="T92" s="24">
        <v>321357</v>
      </c>
      <c r="U92" s="24">
        <v>315568</v>
      </c>
      <c r="V92" s="24">
        <v>329228</v>
      </c>
      <c r="W92" s="24">
        <v>400185</v>
      </c>
      <c r="AD92" s="6">
        <f t="shared" si="26"/>
        <v>44578</v>
      </c>
      <c r="AE92" s="12">
        <f t="shared" si="27"/>
        <v>7.6968620485494375E-3</v>
      </c>
      <c r="AF92" s="12">
        <f t="shared" si="27"/>
        <v>5.4901224719628361E-3</v>
      </c>
      <c r="AG92" s="12">
        <f t="shared" si="23"/>
        <v>2.9329771169706123E-3</v>
      </c>
      <c r="AH92" s="12">
        <f t="shared" si="23"/>
        <v>1.735984949414206E-3</v>
      </c>
      <c r="AI92" s="12">
        <f t="shared" si="23"/>
        <v>8.0449413408848521E-4</v>
      </c>
      <c r="AJ92" s="12">
        <f t="shared" si="23"/>
        <v>4.7151451093818729E-4</v>
      </c>
      <c r="AK92" s="12">
        <f t="shared" si="23"/>
        <v>3.1494697910948021E-4</v>
      </c>
      <c r="AL92" s="12">
        <f t="shared" si="23"/>
        <v>1.3380757226386854E-4</v>
      </c>
      <c r="AM92" s="12">
        <f t="shared" si="23"/>
        <v>1.0457334076965979E-4</v>
      </c>
      <c r="AN92" s="12">
        <f t="shared" si="23"/>
        <v>5.4673357065620177E-5</v>
      </c>
      <c r="AO92" s="12">
        <f t="shared" si="23"/>
        <v>2.9986131414220923E-5</v>
      </c>
      <c r="AR92" s="13">
        <f t="shared" si="24"/>
        <v>44578</v>
      </c>
      <c r="AS92">
        <f t="shared" si="28"/>
        <v>7.726635765771755E-3</v>
      </c>
      <c r="AT92">
        <f t="shared" si="28"/>
        <v>5.5052485825445845E-3</v>
      </c>
      <c r="AU92">
        <f t="shared" si="25"/>
        <v>2.9372867230684774E-3</v>
      </c>
      <c r="AV92">
        <f t="shared" si="25"/>
        <v>1.7374935174402095E-3</v>
      </c>
      <c r="AW92">
        <f t="shared" si="25"/>
        <v>8.0481791315823131E-4</v>
      </c>
      <c r="AX92">
        <f t="shared" si="25"/>
        <v>4.7162570886086273E-4</v>
      </c>
      <c r="AY92">
        <f t="shared" si="25"/>
        <v>3.1499658532514865E-4</v>
      </c>
      <c r="AZ92">
        <f t="shared" si="25"/>
        <v>1.3381652529575086E-4</v>
      </c>
      <c r="BA92">
        <f t="shared" si="25"/>
        <v>1.0457880894265136E-4</v>
      </c>
      <c r="BB92">
        <f t="shared" si="25"/>
        <v>5.4674851708124646E-5</v>
      </c>
      <c r="BC92">
        <f t="shared" si="25"/>
        <v>2.9986581007276538E-5</v>
      </c>
      <c r="BE92" s="6">
        <f t="shared" si="30"/>
        <v>44578</v>
      </c>
      <c r="BF92">
        <f t="shared" si="32"/>
        <v>0.60298482579074653</v>
      </c>
      <c r="BG92">
        <f t="shared" si="32"/>
        <v>0.41498213201109724</v>
      </c>
      <c r="BH92">
        <f t="shared" si="32"/>
        <v>0.23801996862039651</v>
      </c>
      <c r="BI92">
        <f t="shared" si="31"/>
        <v>0.1235308113864156</v>
      </c>
      <c r="BJ92">
        <f t="shared" si="31"/>
        <v>6.5981558904370685E-2</v>
      </c>
      <c r="BK92">
        <f t="shared" si="31"/>
        <v>3.7123584805856216E-2</v>
      </c>
      <c r="BL92">
        <f t="shared" si="31"/>
        <v>2.1437388349918297E-2</v>
      </c>
      <c r="BM92">
        <f t="shared" si="31"/>
        <v>1.2949767865701917E-2</v>
      </c>
      <c r="BN92">
        <f t="shared" si="31"/>
        <v>7.6308171386445609E-3</v>
      </c>
      <c r="BO92">
        <f t="shared" si="31"/>
        <v>4.4190058544280189E-3</v>
      </c>
      <c r="BP92">
        <f t="shared" si="31"/>
        <v>2.7500241924660594E-3</v>
      </c>
      <c r="BR92" s="6">
        <f t="shared" si="29"/>
        <v>44578</v>
      </c>
      <c r="BS92">
        <f t="shared" si="22"/>
        <v>79.019692758337143</v>
      </c>
      <c r="BT92">
        <f t="shared" si="22"/>
        <v>54.382397647758239</v>
      </c>
      <c r="BU92">
        <f t="shared" si="22"/>
        <v>31.191937153754843</v>
      </c>
      <c r="BV92">
        <f t="shared" si="22"/>
        <v>16.18841195405162</v>
      </c>
      <c r="BW92">
        <f t="shared" si="22"/>
        <v>8.6467225862643051</v>
      </c>
      <c r="BX92">
        <f t="shared" si="22"/>
        <v>4.8649553686527423</v>
      </c>
      <c r="BY92">
        <f t="shared" si="22"/>
        <v>2.8093175292267789</v>
      </c>
      <c r="BZ92">
        <f t="shared" si="22"/>
        <v>1.697035537664862</v>
      </c>
      <c r="CA92">
        <f t="shared" si="19"/>
        <v>1</v>
      </c>
    </row>
    <row r="93" spans="1:79" x14ac:dyDescent="0.25">
      <c r="A93" s="2">
        <v>44585</v>
      </c>
      <c r="B93" s="24">
        <v>31</v>
      </c>
      <c r="C93" s="24">
        <v>128</v>
      </c>
      <c r="D93" s="24">
        <v>215</v>
      </c>
      <c r="E93" s="24">
        <v>199</v>
      </c>
      <c r="F93" s="24">
        <v>194</v>
      </c>
      <c r="G93" s="24">
        <v>139</v>
      </c>
      <c r="H93" s="24">
        <v>82</v>
      </c>
      <c r="I93" s="24">
        <v>55</v>
      </c>
      <c r="J93" s="24">
        <v>24</v>
      </c>
      <c r="K93" s="24">
        <v>17</v>
      </c>
      <c r="L93" s="24">
        <v>10</v>
      </c>
      <c r="M93" s="24">
        <v>3352</v>
      </c>
      <c r="N93" s="24">
        <v>21194</v>
      </c>
      <c r="O93" s="24">
        <v>68670</v>
      </c>
      <c r="P93" s="24">
        <v>123634</v>
      </c>
      <c r="Q93" s="24">
        <v>217353</v>
      </c>
      <c r="R93" s="24">
        <v>315854</v>
      </c>
      <c r="S93" s="24">
        <v>345981</v>
      </c>
      <c r="T93" s="24">
        <v>321314</v>
      </c>
      <c r="U93" s="24">
        <v>315535</v>
      </c>
      <c r="V93" s="24">
        <v>329210</v>
      </c>
      <c r="W93" s="24">
        <v>400173</v>
      </c>
      <c r="AD93" s="6">
        <f t="shared" si="26"/>
        <v>44585</v>
      </c>
      <c r="AE93" s="12">
        <f t="shared" si="27"/>
        <v>9.2482100238663479E-3</v>
      </c>
      <c r="AF93" s="12">
        <f t="shared" si="27"/>
        <v>6.039445125979051E-3</v>
      </c>
      <c r="AG93" s="12">
        <f t="shared" si="23"/>
        <v>3.1309159749526722E-3</v>
      </c>
      <c r="AH93" s="12">
        <f t="shared" si="23"/>
        <v>1.6095895950952004E-3</v>
      </c>
      <c r="AI93" s="12">
        <f t="shared" si="23"/>
        <v>8.9255726859072571E-4</v>
      </c>
      <c r="AJ93" s="12">
        <f t="shared" si="23"/>
        <v>4.4007674431857755E-4</v>
      </c>
      <c r="AK93" s="12">
        <f t="shared" si="23"/>
        <v>2.3700723450131655E-4</v>
      </c>
      <c r="AL93" s="12">
        <f t="shared" si="23"/>
        <v>1.7117212446392003E-4</v>
      </c>
      <c r="AM93" s="12">
        <f t="shared" si="23"/>
        <v>7.6061292725054268E-5</v>
      </c>
      <c r="AN93" s="12">
        <f t="shared" si="23"/>
        <v>5.1638771604750765E-5</v>
      </c>
      <c r="AO93" s="12">
        <f t="shared" si="23"/>
        <v>2.4989192174384578E-5</v>
      </c>
      <c r="AR93" s="13">
        <f t="shared" si="24"/>
        <v>44585</v>
      </c>
      <c r="AS93">
        <f t="shared" si="28"/>
        <v>9.2912402252270741E-3</v>
      </c>
      <c r="AT93">
        <f t="shared" si="28"/>
        <v>6.0577563382941124E-3</v>
      </c>
      <c r="AU93">
        <f t="shared" si="25"/>
        <v>3.1358275468656529E-3</v>
      </c>
      <c r="AV93">
        <f t="shared" si="25"/>
        <v>1.610886376137806E-3</v>
      </c>
      <c r="AW93">
        <f t="shared" si="25"/>
        <v>8.929558350094628E-4</v>
      </c>
      <c r="AX93">
        <f t="shared" si="25"/>
        <v>4.4017360650791478E-4</v>
      </c>
      <c r="AY93">
        <f t="shared" si="25"/>
        <v>2.3703532515441237E-4</v>
      </c>
      <c r="AZ93">
        <f t="shared" si="25"/>
        <v>1.7118677608402293E-4</v>
      </c>
      <c r="BA93">
        <f t="shared" si="25"/>
        <v>7.6064185531896076E-5</v>
      </c>
      <c r="BB93">
        <f t="shared" si="25"/>
        <v>5.1640104932012603E-5</v>
      </c>
      <c r="BC93">
        <f t="shared" si="25"/>
        <v>2.498950440948275E-5</v>
      </c>
      <c r="BE93" s="6">
        <f t="shared" si="30"/>
        <v>44585</v>
      </c>
      <c r="BF93">
        <f t="shared" si="32"/>
        <v>0.61227606601597362</v>
      </c>
      <c r="BG93">
        <f t="shared" si="32"/>
        <v>0.42103988834939132</v>
      </c>
      <c r="BH93">
        <f t="shared" si="32"/>
        <v>0.24115579616726215</v>
      </c>
      <c r="BI93">
        <f t="shared" si="31"/>
        <v>0.12514169776255341</v>
      </c>
      <c r="BJ93">
        <f t="shared" si="31"/>
        <v>6.687451473938015E-2</v>
      </c>
      <c r="BK93">
        <f t="shared" si="31"/>
        <v>3.7563758412364132E-2</v>
      </c>
      <c r="BL93">
        <f t="shared" si="31"/>
        <v>2.1674423675072711E-2</v>
      </c>
      <c r="BM93">
        <f t="shared" si="31"/>
        <v>1.3120954641785941E-2</v>
      </c>
      <c r="BN93">
        <f t="shared" si="31"/>
        <v>7.706881324176457E-3</v>
      </c>
      <c r="BO93">
        <f t="shared" si="31"/>
        <v>4.4706459593600312E-3</v>
      </c>
      <c r="BP93">
        <f t="shared" si="31"/>
        <v>2.7750136968755423E-3</v>
      </c>
      <c r="BR93" s="6">
        <f t="shared" si="29"/>
        <v>44585</v>
      </c>
      <c r="BS93">
        <f t="shared" si="22"/>
        <v>79.445373590386808</v>
      </c>
      <c r="BT93">
        <f t="shared" si="22"/>
        <v>54.631681822917244</v>
      </c>
      <c r="BU93">
        <f t="shared" si="22"/>
        <v>31.2909705007079</v>
      </c>
      <c r="BV93">
        <f t="shared" si="22"/>
        <v>16.237657295952435</v>
      </c>
      <c r="BW93">
        <f t="shared" si="22"/>
        <v>8.6772472452112446</v>
      </c>
      <c r="BX93">
        <f t="shared" si="22"/>
        <v>4.8740543460201948</v>
      </c>
      <c r="BY93">
        <f t="shared" si="22"/>
        <v>2.8123468836973169</v>
      </c>
      <c r="BZ93">
        <f t="shared" si="22"/>
        <v>1.7024985970168707</v>
      </c>
      <c r="CA93">
        <f t="shared" si="19"/>
        <v>1</v>
      </c>
    </row>
    <row r="94" spans="1:79" x14ac:dyDescent="0.25">
      <c r="A94" s="2">
        <v>44592</v>
      </c>
      <c r="B94" s="24">
        <v>26</v>
      </c>
      <c r="C94" s="24">
        <v>141</v>
      </c>
      <c r="D94" s="24">
        <v>239</v>
      </c>
      <c r="E94" s="24">
        <v>241</v>
      </c>
      <c r="F94" s="24">
        <v>190</v>
      </c>
      <c r="G94" s="24">
        <v>155</v>
      </c>
      <c r="H94" s="24">
        <v>109</v>
      </c>
      <c r="I94" s="24">
        <v>61</v>
      </c>
      <c r="J94" s="24">
        <v>32</v>
      </c>
      <c r="K94" s="24">
        <v>31</v>
      </c>
      <c r="L94" s="24">
        <v>15</v>
      </c>
      <c r="M94" s="24">
        <v>3321</v>
      </c>
      <c r="N94" s="24">
        <v>21066</v>
      </c>
      <c r="O94" s="24">
        <v>68455</v>
      </c>
      <c r="P94" s="24">
        <v>123435</v>
      </c>
      <c r="Q94" s="24">
        <v>217159</v>
      </c>
      <c r="R94" s="24">
        <v>315715</v>
      </c>
      <c r="S94" s="24">
        <v>345899</v>
      </c>
      <c r="T94" s="24">
        <v>321259</v>
      </c>
      <c r="U94" s="24">
        <v>315511</v>
      </c>
      <c r="V94" s="24">
        <v>329193</v>
      </c>
      <c r="W94" s="24">
        <v>400163</v>
      </c>
      <c r="AD94" s="6">
        <f t="shared" si="26"/>
        <v>44592</v>
      </c>
      <c r="AE94" s="12">
        <f t="shared" si="27"/>
        <v>7.8289671785606741E-3</v>
      </c>
      <c r="AF94" s="12">
        <f t="shared" si="27"/>
        <v>6.693249786385645E-3</v>
      </c>
      <c r="AG94" s="12">
        <f t="shared" si="23"/>
        <v>3.4913446789861954E-3</v>
      </c>
      <c r="AH94" s="12">
        <f t="shared" si="23"/>
        <v>1.9524446064730426E-3</v>
      </c>
      <c r="AI94" s="12">
        <f t="shared" si="23"/>
        <v>8.7493495549344029E-4</v>
      </c>
      <c r="AJ94" s="12">
        <f t="shared" si="23"/>
        <v>4.9094911549973864E-4</v>
      </c>
      <c r="AK94" s="12">
        <f t="shared" si="23"/>
        <v>3.1512088788923935E-4</v>
      </c>
      <c r="AL94" s="12">
        <f t="shared" si="23"/>
        <v>1.8987794894462101E-4</v>
      </c>
      <c r="AM94" s="12">
        <f t="shared" si="23"/>
        <v>1.0142277131383692E-4</v>
      </c>
      <c r="AN94" s="12">
        <f t="shared" si="23"/>
        <v>9.416968161534419E-5</v>
      </c>
      <c r="AO94" s="12">
        <f t="shared" si="23"/>
        <v>3.7484724974572863E-5</v>
      </c>
      <c r="AR94" s="13">
        <f t="shared" si="24"/>
        <v>44592</v>
      </c>
      <c r="AS94">
        <f t="shared" si="28"/>
        <v>7.8597744401389322E-3</v>
      </c>
      <c r="AT94">
        <f t="shared" si="28"/>
        <v>6.7157500388111647E-3</v>
      </c>
      <c r="AU94">
        <f t="shared" si="25"/>
        <v>3.4974536459708204E-3</v>
      </c>
      <c r="AV94">
        <f t="shared" si="25"/>
        <v>1.9543531110145793E-3</v>
      </c>
      <c r="AW94">
        <f t="shared" si="25"/>
        <v>8.7531793448567278E-4</v>
      </c>
      <c r="AX94">
        <f t="shared" si="25"/>
        <v>4.9106967047593151E-4</v>
      </c>
      <c r="AY94">
        <f t="shared" si="25"/>
        <v>3.1517054890929121E-4</v>
      </c>
      <c r="AZ94">
        <f t="shared" si="25"/>
        <v>1.898959780446529E-4</v>
      </c>
      <c r="BA94">
        <f t="shared" si="25"/>
        <v>1.0142791495092517E-4</v>
      </c>
      <c r="BB94">
        <f t="shared" si="25"/>
        <v>9.4174115858203331E-5</v>
      </c>
      <c r="BC94">
        <f t="shared" si="25"/>
        <v>3.748542754441726E-5</v>
      </c>
      <c r="BE94" s="6">
        <f t="shared" si="30"/>
        <v>44592</v>
      </c>
      <c r="BF94">
        <f t="shared" si="32"/>
        <v>0.62013584045611259</v>
      </c>
      <c r="BG94">
        <f t="shared" si="32"/>
        <v>0.42775563838820246</v>
      </c>
      <c r="BH94">
        <f t="shared" si="32"/>
        <v>0.24465324981323297</v>
      </c>
      <c r="BI94">
        <f t="shared" si="31"/>
        <v>0.12709605087356798</v>
      </c>
      <c r="BJ94">
        <f t="shared" si="31"/>
        <v>6.774983267386582E-2</v>
      </c>
      <c r="BK94">
        <f t="shared" si="31"/>
        <v>3.805482808284006E-2</v>
      </c>
      <c r="BL94">
        <f t="shared" si="31"/>
        <v>2.1989594223982001E-2</v>
      </c>
      <c r="BM94">
        <f t="shared" si="31"/>
        <v>1.3310850619830594E-2</v>
      </c>
      <c r="BN94">
        <f t="shared" si="31"/>
        <v>7.8083092391273822E-3</v>
      </c>
      <c r="BO94">
        <f t="shared" si="31"/>
        <v>4.5648200752182342E-3</v>
      </c>
      <c r="BP94">
        <f t="shared" si="31"/>
        <v>2.8124991244199596E-3</v>
      </c>
      <c r="BR94" s="6">
        <f t="shared" si="29"/>
        <v>44592</v>
      </c>
      <c r="BS94">
        <f t="shared" si="22"/>
        <v>79.419989842182005</v>
      </c>
      <c r="BT94">
        <f t="shared" si="22"/>
        <v>54.782107789061683</v>
      </c>
      <c r="BU94">
        <f t="shared" si="22"/>
        <v>31.332423232839865</v>
      </c>
      <c r="BV94">
        <f t="shared" si="22"/>
        <v>16.277025791536353</v>
      </c>
      <c r="BW94">
        <f t="shared" si="22"/>
        <v>8.6766328790324909</v>
      </c>
      <c r="BX94">
        <f t="shared" si="22"/>
        <v>4.873632295727683</v>
      </c>
      <c r="BY94">
        <f t="shared" si="22"/>
        <v>2.8161787079067389</v>
      </c>
      <c r="BZ94">
        <f t="shared" si="22"/>
        <v>1.7047033118424686</v>
      </c>
      <c r="CA94">
        <f t="shared" si="19"/>
        <v>1</v>
      </c>
    </row>
    <row r="95" spans="1:79" x14ac:dyDescent="0.25">
      <c r="A95" s="2">
        <v>44599</v>
      </c>
      <c r="B95" s="24">
        <v>32</v>
      </c>
      <c r="C95" s="24">
        <v>149</v>
      </c>
      <c r="D95" s="24">
        <v>233</v>
      </c>
      <c r="E95" s="24">
        <v>240</v>
      </c>
      <c r="F95" s="24">
        <v>230</v>
      </c>
      <c r="G95" s="24">
        <v>161</v>
      </c>
      <c r="H95" s="24">
        <v>86</v>
      </c>
      <c r="I95" s="24">
        <v>54</v>
      </c>
      <c r="J95" s="24">
        <v>33</v>
      </c>
      <c r="K95" s="24">
        <v>32</v>
      </c>
      <c r="L95" s="24">
        <v>14</v>
      </c>
      <c r="M95" s="24">
        <v>3295</v>
      </c>
      <c r="N95" s="24">
        <v>20925</v>
      </c>
      <c r="O95" s="24">
        <v>68216</v>
      </c>
      <c r="P95" s="24">
        <v>123194</v>
      </c>
      <c r="Q95" s="24">
        <v>216969</v>
      </c>
      <c r="R95" s="24">
        <v>315560</v>
      </c>
      <c r="S95" s="24">
        <v>345790</v>
      </c>
      <c r="T95" s="24">
        <v>321198</v>
      </c>
      <c r="U95" s="24">
        <v>315479</v>
      </c>
      <c r="V95" s="24">
        <v>329162</v>
      </c>
      <c r="W95" s="24">
        <v>400148</v>
      </c>
      <c r="AD95" s="6">
        <f t="shared" si="26"/>
        <v>44599</v>
      </c>
      <c r="AE95" s="12">
        <f t="shared" si="27"/>
        <v>9.7116843702579666E-3</v>
      </c>
      <c r="AF95" s="12">
        <f t="shared" si="27"/>
        <v>7.1206690561529274E-3</v>
      </c>
      <c r="AG95" s="12">
        <f t="shared" si="23"/>
        <v>3.4156209686876981E-3</v>
      </c>
      <c r="AH95" s="12">
        <f t="shared" si="23"/>
        <v>1.9481468253324025E-3</v>
      </c>
      <c r="AI95" s="12">
        <f t="shared" si="23"/>
        <v>1.0600592711401168E-3</v>
      </c>
      <c r="AJ95" s="12">
        <f t="shared" si="23"/>
        <v>5.1020408163265311E-4</v>
      </c>
      <c r="AK95" s="12">
        <f t="shared" si="23"/>
        <v>2.4870586193932731E-4</v>
      </c>
      <c r="AL95" s="12">
        <f t="shared" si="23"/>
        <v>1.681205985093307E-4</v>
      </c>
      <c r="AM95" s="12">
        <f t="shared" si="23"/>
        <v>1.0460284202752006E-4</v>
      </c>
      <c r="AN95" s="12">
        <f t="shared" si="23"/>
        <v>9.721656813362417E-5</v>
      </c>
      <c r="AO95" s="12">
        <f t="shared" si="23"/>
        <v>3.4987054789727804E-5</v>
      </c>
      <c r="AR95" s="13">
        <f t="shared" si="24"/>
        <v>44599</v>
      </c>
      <c r="AS95">
        <f t="shared" si="28"/>
        <v>9.7591503432869382E-3</v>
      </c>
      <c r="AT95">
        <f t="shared" si="28"/>
        <v>7.1461420150917094E-3</v>
      </c>
      <c r="AU95">
        <f t="shared" si="25"/>
        <v>3.4214675188511245E-3</v>
      </c>
      <c r="AV95">
        <f t="shared" si="25"/>
        <v>1.9500469315505732E-3</v>
      </c>
      <c r="AW95">
        <f t="shared" si="25"/>
        <v>1.060621531357225E-3</v>
      </c>
      <c r="AX95">
        <f t="shared" si="25"/>
        <v>5.1033428002211084E-4</v>
      </c>
      <c r="AY95">
        <f t="shared" si="25"/>
        <v>2.4873679437107483E-4</v>
      </c>
      <c r="AZ95">
        <f t="shared" si="25"/>
        <v>1.6813473236131855E-4</v>
      </c>
      <c r="BA95">
        <f t="shared" si="25"/>
        <v>1.0460831328633539E-4</v>
      </c>
      <c r="BB95">
        <f t="shared" si="25"/>
        <v>9.7221293970511057E-5</v>
      </c>
      <c r="BC95">
        <f t="shared" si="25"/>
        <v>3.4987666851047779E-5</v>
      </c>
      <c r="BE95" s="6">
        <f t="shared" si="30"/>
        <v>44599</v>
      </c>
      <c r="BF95">
        <f t="shared" si="32"/>
        <v>0.62989499079939948</v>
      </c>
      <c r="BG95">
        <f t="shared" si="32"/>
        <v>0.43490178040329419</v>
      </c>
      <c r="BH95">
        <f t="shared" si="32"/>
        <v>0.24807471733208408</v>
      </c>
      <c r="BI95">
        <f t="shared" si="31"/>
        <v>0.12904609780511855</v>
      </c>
      <c r="BJ95">
        <f t="shared" si="31"/>
        <v>6.881045420522304E-2</v>
      </c>
      <c r="BK95">
        <f t="shared" si="31"/>
        <v>3.8565162362862171E-2</v>
      </c>
      <c r="BL95">
        <f t="shared" si="31"/>
        <v>2.2238331018353076E-2</v>
      </c>
      <c r="BM95">
        <f t="shared" si="31"/>
        <v>1.3478985352191912E-2</v>
      </c>
      <c r="BN95">
        <f t="shared" si="31"/>
        <v>7.9129175524137174E-3</v>
      </c>
      <c r="BO95">
        <f t="shared" si="31"/>
        <v>4.6620413691887451E-3</v>
      </c>
      <c r="BP95">
        <f t="shared" si="31"/>
        <v>2.8474867912710073E-3</v>
      </c>
      <c r="BR95" s="6">
        <f t="shared" si="29"/>
        <v>44599</v>
      </c>
      <c r="BS95">
        <f t="shared" si="22"/>
        <v>79.603381006700801</v>
      </c>
      <c r="BT95">
        <f t="shared" si="22"/>
        <v>54.960989738940711</v>
      </c>
      <c r="BU95">
        <f t="shared" si="22"/>
        <v>31.350600545106474</v>
      </c>
      <c r="BV95">
        <f t="shared" si="22"/>
        <v>16.30828287421685</v>
      </c>
      <c r="BW95">
        <f t="shared" si="22"/>
        <v>8.6959650153606667</v>
      </c>
      <c r="BX95">
        <f t="shared" si="22"/>
        <v>4.8736969780632231</v>
      </c>
      <c r="BY95">
        <f t="shared" si="22"/>
        <v>2.8103832588991913</v>
      </c>
      <c r="BZ95">
        <f t="shared" si="22"/>
        <v>1.7034153664447507</v>
      </c>
      <c r="CA95">
        <f t="shared" si="19"/>
        <v>1</v>
      </c>
    </row>
    <row r="96" spans="1:79" x14ac:dyDescent="0.25">
      <c r="A96" s="2">
        <v>44606</v>
      </c>
      <c r="B96" s="24">
        <v>22</v>
      </c>
      <c r="C96" s="24">
        <v>128</v>
      </c>
      <c r="D96" s="24">
        <v>256</v>
      </c>
      <c r="E96" s="24">
        <v>251</v>
      </c>
      <c r="F96" s="24">
        <v>210</v>
      </c>
      <c r="G96" s="24">
        <v>174</v>
      </c>
      <c r="H96" s="24">
        <v>82</v>
      </c>
      <c r="I96" s="24">
        <v>64</v>
      </c>
      <c r="J96" s="24">
        <v>35</v>
      </c>
      <c r="K96" s="24">
        <v>18</v>
      </c>
      <c r="L96" s="24">
        <v>13</v>
      </c>
      <c r="M96" s="24">
        <v>3263</v>
      </c>
      <c r="N96" s="24">
        <v>20776</v>
      </c>
      <c r="O96" s="24">
        <v>67983</v>
      </c>
      <c r="P96" s="24">
        <v>122954</v>
      </c>
      <c r="Q96" s="24">
        <v>216739</v>
      </c>
      <c r="R96" s="24">
        <v>315399</v>
      </c>
      <c r="S96" s="24">
        <v>345704</v>
      </c>
      <c r="T96" s="24">
        <v>321144</v>
      </c>
      <c r="U96" s="24">
        <v>315446</v>
      </c>
      <c r="V96" s="24">
        <v>329130</v>
      </c>
      <c r="W96" s="24">
        <v>400134</v>
      </c>
      <c r="AD96" s="6">
        <f t="shared" si="26"/>
        <v>44606</v>
      </c>
      <c r="AE96" s="12">
        <f t="shared" si="27"/>
        <v>6.742261722341404E-3</v>
      </c>
      <c r="AF96" s="12">
        <f t="shared" si="27"/>
        <v>6.1609549480169425E-3</v>
      </c>
      <c r="AG96" s="12">
        <f t="shared" si="23"/>
        <v>3.7656472941764853E-3</v>
      </c>
      <c r="AH96" s="12">
        <f t="shared" si="23"/>
        <v>2.0414138620947673E-3</v>
      </c>
      <c r="AI96" s="12">
        <f t="shared" si="23"/>
        <v>9.6890730325414442E-4</v>
      </c>
      <c r="AJ96" s="12">
        <f t="shared" si="23"/>
        <v>5.5168215498463847E-4</v>
      </c>
      <c r="AK96" s="12">
        <f t="shared" si="23"/>
        <v>2.3719713974961238E-4</v>
      </c>
      <c r="AL96" s="12">
        <f t="shared" si="23"/>
        <v>1.9928754701940563E-4</v>
      </c>
      <c r="AM96" s="12">
        <f t="shared" si="23"/>
        <v>1.1095401431623796E-4</v>
      </c>
      <c r="AN96" s="12">
        <f t="shared" si="23"/>
        <v>5.4689636313918512E-5</v>
      </c>
      <c r="AO96" s="12">
        <f t="shared" si="23"/>
        <v>3.2489116146091056E-5</v>
      </c>
      <c r="AR96" s="13">
        <f t="shared" si="24"/>
        <v>44606</v>
      </c>
      <c r="AS96">
        <f t="shared" si="28"/>
        <v>6.7650934517732202E-3</v>
      </c>
      <c r="AT96">
        <f t="shared" si="28"/>
        <v>6.1800119441345752E-3</v>
      </c>
      <c r="AU96">
        <f t="shared" si="25"/>
        <v>3.7727551934537804E-3</v>
      </c>
      <c r="AV96">
        <f t="shared" si="25"/>
        <v>2.043500387497807E-3</v>
      </c>
      <c r="AW96">
        <f t="shared" si="25"/>
        <v>9.6937699735318375E-4</v>
      </c>
      <c r="AX96">
        <f t="shared" si="25"/>
        <v>5.5183438757666484E-4</v>
      </c>
      <c r="AY96">
        <f t="shared" si="25"/>
        <v>2.3722527544034513E-4</v>
      </c>
      <c r="AZ96">
        <f t="shared" si="25"/>
        <v>1.9930740742122953E-4</v>
      </c>
      <c r="BA96">
        <f t="shared" si="25"/>
        <v>1.1096017016826181E-4</v>
      </c>
      <c r="BB96">
        <f t="shared" si="25"/>
        <v>5.4691131846629719E-5</v>
      </c>
      <c r="BC96">
        <f t="shared" si="25"/>
        <v>3.2489643928827117E-5</v>
      </c>
      <c r="BE96" s="6">
        <f t="shared" si="30"/>
        <v>44606</v>
      </c>
      <c r="BF96">
        <f t="shared" si="32"/>
        <v>0.63666008425117271</v>
      </c>
      <c r="BG96">
        <f t="shared" si="32"/>
        <v>0.44108179234742878</v>
      </c>
      <c r="BH96">
        <f t="shared" si="32"/>
        <v>0.25184747252553785</v>
      </c>
      <c r="BI96">
        <f t="shared" si="31"/>
        <v>0.13108959819261637</v>
      </c>
      <c r="BJ96">
        <f t="shared" si="31"/>
        <v>6.977983120257622E-2</v>
      </c>
      <c r="BK96">
        <f t="shared" si="31"/>
        <v>3.9116996750438837E-2</v>
      </c>
      <c r="BL96">
        <f t="shared" si="31"/>
        <v>2.2475556293793421E-2</v>
      </c>
      <c r="BM96">
        <f t="shared" si="31"/>
        <v>1.3678292759613141E-2</v>
      </c>
      <c r="BN96">
        <f t="shared" si="31"/>
        <v>8.0238777225819791E-3</v>
      </c>
      <c r="BO96">
        <f t="shared" si="31"/>
        <v>4.716732501035375E-3</v>
      </c>
      <c r="BP96">
        <f t="shared" si="31"/>
        <v>2.8799764351998343E-3</v>
      </c>
      <c r="BR96" s="6">
        <f t="shared" si="29"/>
        <v>44606</v>
      </c>
      <c r="BS96">
        <f t="shared" si="22"/>
        <v>79.345686245864655</v>
      </c>
      <c r="BT96">
        <f t="shared" si="22"/>
        <v>54.97115080730498</v>
      </c>
      <c r="BU96">
        <f t="shared" si="22"/>
        <v>31.387252053549069</v>
      </c>
      <c r="BV96">
        <f t="shared" si="22"/>
        <v>16.337437175006382</v>
      </c>
      <c r="BW96">
        <f t="shared" si="22"/>
        <v>8.6965222570866878</v>
      </c>
      <c r="BX96">
        <f t="shared" si="22"/>
        <v>4.8750738860775531</v>
      </c>
      <c r="BY96">
        <f t="shared" si="22"/>
        <v>2.8010840980962857</v>
      </c>
      <c r="BZ96">
        <f t="shared" si="22"/>
        <v>1.7046985550537086</v>
      </c>
      <c r="CA96">
        <f t="shared" si="19"/>
        <v>1</v>
      </c>
    </row>
    <row r="97" spans="1:79" x14ac:dyDescent="0.25">
      <c r="A97" s="2">
        <v>44613</v>
      </c>
      <c r="B97" s="24">
        <v>35</v>
      </c>
      <c r="C97" s="24">
        <v>123</v>
      </c>
      <c r="D97" s="24">
        <v>248</v>
      </c>
      <c r="E97" s="24">
        <v>208</v>
      </c>
      <c r="F97" s="24">
        <v>169</v>
      </c>
      <c r="G97" s="24">
        <v>163</v>
      </c>
      <c r="H97" s="24">
        <v>106</v>
      </c>
      <c r="I97" s="24">
        <v>53</v>
      </c>
      <c r="J97" s="24">
        <v>28</v>
      </c>
      <c r="K97" s="24">
        <v>18</v>
      </c>
      <c r="L97" s="24">
        <v>18</v>
      </c>
      <c r="M97" s="24">
        <v>3241</v>
      </c>
      <c r="N97" s="24">
        <v>20648</v>
      </c>
      <c r="O97" s="24">
        <v>67727</v>
      </c>
      <c r="P97" s="24">
        <v>122703</v>
      </c>
      <c r="Q97" s="24">
        <v>216529</v>
      </c>
      <c r="R97" s="24">
        <v>315225</v>
      </c>
      <c r="S97" s="24">
        <v>345622</v>
      </c>
      <c r="T97" s="24">
        <v>321080</v>
      </c>
      <c r="U97" s="24">
        <v>315411</v>
      </c>
      <c r="V97" s="24">
        <v>329112</v>
      </c>
      <c r="W97" s="24">
        <v>400121</v>
      </c>
      <c r="AD97" s="6">
        <f t="shared" si="26"/>
        <v>44613</v>
      </c>
      <c r="AE97" s="12">
        <f t="shared" si="27"/>
        <v>1.079913606911447E-2</v>
      </c>
      <c r="AF97" s="12">
        <f t="shared" si="27"/>
        <v>5.9569934134056568E-3</v>
      </c>
      <c r="AG97" s="12">
        <f t="shared" si="23"/>
        <v>3.6617597117840745E-3</v>
      </c>
      <c r="AH97" s="12">
        <f t="shared" si="23"/>
        <v>1.6951500778302079E-3</v>
      </c>
      <c r="AI97" s="12">
        <f t="shared" si="23"/>
        <v>7.8049591509682305E-4</v>
      </c>
      <c r="AJ97" s="12">
        <f t="shared" si="23"/>
        <v>5.1709096676976765E-4</v>
      </c>
      <c r="AK97" s="12">
        <f t="shared" si="23"/>
        <v>3.0669343965372572E-4</v>
      </c>
      <c r="AL97" s="12">
        <f t="shared" si="23"/>
        <v>1.6506789585150119E-4</v>
      </c>
      <c r="AM97" s="12">
        <f t="shared" si="23"/>
        <v>8.8773061180491485E-5</v>
      </c>
      <c r="AN97" s="12">
        <f t="shared" si="23"/>
        <v>5.4692627433821923E-5</v>
      </c>
      <c r="AO97" s="12">
        <f t="shared" si="23"/>
        <v>4.4986391616535999E-5</v>
      </c>
      <c r="AR97" s="13">
        <f t="shared" si="24"/>
        <v>44613</v>
      </c>
      <c r="AS97">
        <f t="shared" si="28"/>
        <v>1.0857869972049069E-2</v>
      </c>
      <c r="AT97">
        <f t="shared" si="28"/>
        <v>5.9748070778207754E-3</v>
      </c>
      <c r="AU97">
        <f t="shared" si="25"/>
        <v>3.6684803651721486E-3</v>
      </c>
      <c r="AV97">
        <f t="shared" si="25"/>
        <v>1.6965884704807923E-3</v>
      </c>
      <c r="AW97">
        <f t="shared" si="25"/>
        <v>7.8080066061224742E-4</v>
      </c>
      <c r="AX97">
        <f t="shared" si="25"/>
        <v>5.1722470440873451E-4</v>
      </c>
      <c r="AY97">
        <f t="shared" si="25"/>
        <v>3.0674047970485278E-4</v>
      </c>
      <c r="AZ97">
        <f t="shared" si="25"/>
        <v>1.6508152105599758E-4</v>
      </c>
      <c r="BA97">
        <f t="shared" si="25"/>
        <v>8.8777001741899425E-5</v>
      </c>
      <c r="BB97">
        <f t="shared" si="25"/>
        <v>5.4694123130133715E-5</v>
      </c>
      <c r="BC97">
        <f t="shared" si="25"/>
        <v>4.4987403534605425E-5</v>
      </c>
      <c r="BE97" s="6">
        <f t="shared" si="30"/>
        <v>44613</v>
      </c>
      <c r="BF97">
        <f t="shared" si="32"/>
        <v>0.64751795422322178</v>
      </c>
      <c r="BG97">
        <f t="shared" si="32"/>
        <v>0.44705659942524956</v>
      </c>
      <c r="BH97">
        <f t="shared" si="32"/>
        <v>0.25551595289071</v>
      </c>
      <c r="BI97">
        <f t="shared" si="31"/>
        <v>0.13278618666309716</v>
      </c>
      <c r="BJ97">
        <f t="shared" si="31"/>
        <v>7.0560631863188464E-2</v>
      </c>
      <c r="BK97">
        <f t="shared" si="31"/>
        <v>3.9634221454847574E-2</v>
      </c>
      <c r="BL97">
        <f t="shared" si="31"/>
        <v>2.2782296773498273E-2</v>
      </c>
      <c r="BM97">
        <f t="shared" si="31"/>
        <v>1.3843374280669139E-2</v>
      </c>
      <c r="BN97">
        <f t="shared" si="31"/>
        <v>8.112654724323879E-3</v>
      </c>
      <c r="BO97">
        <f t="shared" si="31"/>
        <v>4.7714266241655088E-3</v>
      </c>
      <c r="BP97">
        <f t="shared" si="31"/>
        <v>2.9249638387344396E-3</v>
      </c>
      <c r="BR97" s="6">
        <f t="shared" si="29"/>
        <v>44613</v>
      </c>
      <c r="BS97">
        <f t="shared" si="22"/>
        <v>79.815791035922203</v>
      </c>
      <c r="BT97">
        <f t="shared" si="22"/>
        <v>55.106079898218269</v>
      </c>
      <c r="BU97">
        <f t="shared" si="22"/>
        <v>31.49597284408096</v>
      </c>
      <c r="BV97">
        <f t="shared" si="22"/>
        <v>16.367784797369612</v>
      </c>
      <c r="BW97">
        <f t="shared" si="22"/>
        <v>8.697600755968212</v>
      </c>
      <c r="BX97">
        <f t="shared" si="22"/>
        <v>4.8854811158194273</v>
      </c>
      <c r="BY97">
        <f t="shared" si="22"/>
        <v>2.8082418823016018</v>
      </c>
      <c r="BZ97">
        <f t="shared" si="22"/>
        <v>1.7063926360828658</v>
      </c>
      <c r="CA97">
        <f t="shared" si="19"/>
        <v>1</v>
      </c>
    </row>
    <row r="98" spans="1:79" x14ac:dyDescent="0.25">
      <c r="A98" s="2">
        <v>44620</v>
      </c>
      <c r="B98" s="24">
        <v>37</v>
      </c>
      <c r="C98" s="24">
        <v>103</v>
      </c>
      <c r="D98" s="24">
        <v>228</v>
      </c>
      <c r="E98" s="24">
        <v>185</v>
      </c>
      <c r="F98" s="24">
        <v>190</v>
      </c>
      <c r="G98" s="24">
        <v>158</v>
      </c>
      <c r="H98" s="24">
        <v>82</v>
      </c>
      <c r="I98" s="24">
        <v>58</v>
      </c>
      <c r="J98" s="24">
        <v>22</v>
      </c>
      <c r="K98" s="24">
        <v>25</v>
      </c>
      <c r="L98" s="24">
        <v>19</v>
      </c>
      <c r="M98" s="24">
        <v>3206</v>
      </c>
      <c r="N98" s="24">
        <v>20525</v>
      </c>
      <c r="O98" s="24">
        <v>67479</v>
      </c>
      <c r="P98" s="24">
        <v>122495</v>
      </c>
      <c r="Q98" s="24">
        <v>216360</v>
      </c>
      <c r="R98" s="24">
        <v>315062</v>
      </c>
      <c r="S98" s="24">
        <v>345516</v>
      </c>
      <c r="T98" s="24">
        <v>321027</v>
      </c>
      <c r="U98" s="24">
        <v>315383</v>
      </c>
      <c r="V98" s="24">
        <v>329094</v>
      </c>
      <c r="W98" s="24">
        <v>400103</v>
      </c>
      <c r="AD98" s="6">
        <f t="shared" si="26"/>
        <v>44620</v>
      </c>
      <c r="AE98" s="12">
        <f t="shared" si="27"/>
        <v>1.1540860885839051E-2</v>
      </c>
      <c r="AF98" s="12">
        <f t="shared" si="27"/>
        <v>5.0182704019488432E-3</v>
      </c>
      <c r="AG98" s="12">
        <f t="shared" si="23"/>
        <v>3.3788289690125815E-3</v>
      </c>
      <c r="AH98" s="12">
        <f t="shared" si="23"/>
        <v>1.5102657251316381E-3</v>
      </c>
      <c r="AI98" s="12">
        <f t="shared" si="23"/>
        <v>8.7816601959696803E-4</v>
      </c>
      <c r="AJ98" s="12">
        <f t="shared" si="23"/>
        <v>5.0148859589541105E-4</v>
      </c>
      <c r="AK98" s="12">
        <f t="shared" si="23"/>
        <v>2.3732620197038632E-4</v>
      </c>
      <c r="AL98" s="12">
        <f t="shared" si="23"/>
        <v>1.8067016169979471E-4</v>
      </c>
      <c r="AM98" s="12">
        <f t="shared" si="23"/>
        <v>6.9756454850134595E-5</v>
      </c>
      <c r="AN98" s="12">
        <f t="shared" si="23"/>
        <v>7.5966137334621713E-5</v>
      </c>
      <c r="AO98" s="12">
        <f t="shared" si="23"/>
        <v>4.7487771898736072E-5</v>
      </c>
      <c r="AR98" s="13">
        <f t="shared" si="24"/>
        <v>44620</v>
      </c>
      <c r="AS98">
        <f t="shared" si="28"/>
        <v>1.160797347857752E-2</v>
      </c>
      <c r="AT98">
        <f t="shared" si="28"/>
        <v>5.0309042051456471E-3</v>
      </c>
      <c r="AU98">
        <f t="shared" si="25"/>
        <v>3.3845501024027903E-3</v>
      </c>
      <c r="AV98">
        <f t="shared" si="25"/>
        <v>1.5114073259704637E-3</v>
      </c>
      <c r="AW98">
        <f t="shared" si="25"/>
        <v>8.7855183326483082E-4</v>
      </c>
      <c r="AX98">
        <f t="shared" si="25"/>
        <v>5.0161438335703248E-4</v>
      </c>
      <c r="AY98">
        <f t="shared" si="25"/>
        <v>2.3735436828992978E-4</v>
      </c>
      <c r="AZ98">
        <f t="shared" si="25"/>
        <v>1.8068648451948348E-4</v>
      </c>
      <c r="BA98">
        <f t="shared" si="25"/>
        <v>6.9758887944836099E-5</v>
      </c>
      <c r="BB98">
        <f t="shared" si="25"/>
        <v>7.5969022907775466E-5</v>
      </c>
      <c r="BC98">
        <f t="shared" si="25"/>
        <v>4.7488899478717444E-5</v>
      </c>
      <c r="BE98" s="6">
        <f t="shared" si="30"/>
        <v>44620</v>
      </c>
      <c r="BF98">
        <f t="shared" si="32"/>
        <v>0.65912592770179934</v>
      </c>
      <c r="BG98">
        <f t="shared" si="32"/>
        <v>0.45208750363039518</v>
      </c>
      <c r="BH98">
        <f t="shared" si="32"/>
        <v>0.25890050299311279</v>
      </c>
      <c r="BI98">
        <f t="shared" si="31"/>
        <v>0.13429759398906763</v>
      </c>
      <c r="BJ98">
        <f t="shared" si="31"/>
        <v>7.1439183696453301E-2</v>
      </c>
      <c r="BK98">
        <f t="shared" si="31"/>
        <v>4.0135835838204605E-2</v>
      </c>
      <c r="BL98">
        <f t="shared" si="31"/>
        <v>2.3019651141788201E-2</v>
      </c>
      <c r="BM98">
        <f t="shared" si="31"/>
        <v>1.4024060765188622E-2</v>
      </c>
      <c r="BN98">
        <f t="shared" si="31"/>
        <v>8.1824136122687144E-3</v>
      </c>
      <c r="BO98">
        <f t="shared" si="31"/>
        <v>4.8473956470732847E-3</v>
      </c>
      <c r="BP98">
        <f t="shared" si="31"/>
        <v>2.9724527382131568E-3</v>
      </c>
      <c r="BR98" s="6">
        <f t="shared" si="29"/>
        <v>44620</v>
      </c>
      <c r="BS98">
        <f t="shared" si="22"/>
        <v>80.553973306055525</v>
      </c>
      <c r="BT98">
        <f t="shared" si="22"/>
        <v>55.251118441694878</v>
      </c>
      <c r="BU98">
        <f t="shared" si="22"/>
        <v>31.641092135078246</v>
      </c>
      <c r="BV98">
        <f t="shared" si="22"/>
        <v>16.412955926317604</v>
      </c>
      <c r="BW98">
        <f t="shared" si="22"/>
        <v>8.7308204011267971</v>
      </c>
      <c r="BX98">
        <f t="shared" si="22"/>
        <v>4.9051340765791789</v>
      </c>
      <c r="BY98">
        <f t="shared" si="22"/>
        <v>2.8133081792971852</v>
      </c>
      <c r="BZ98">
        <f t="shared" ref="BZ98:CA161" si="33">BM98/$BN98</f>
        <v>1.7139271405396739</v>
      </c>
      <c r="CA98">
        <f t="shared" si="19"/>
        <v>1</v>
      </c>
    </row>
    <row r="99" spans="1:79" x14ac:dyDescent="0.25">
      <c r="A99" s="2">
        <v>44627</v>
      </c>
      <c r="B99" s="24">
        <v>30</v>
      </c>
      <c r="C99" s="24">
        <v>128</v>
      </c>
      <c r="D99" s="24">
        <v>219</v>
      </c>
      <c r="E99" s="24">
        <v>229</v>
      </c>
      <c r="F99" s="24">
        <v>174</v>
      </c>
      <c r="G99" s="24">
        <v>133</v>
      </c>
      <c r="H99" s="24">
        <v>92</v>
      </c>
      <c r="I99" s="24">
        <v>62</v>
      </c>
      <c r="J99" s="24">
        <v>33</v>
      </c>
      <c r="K99" s="24">
        <v>17</v>
      </c>
      <c r="L99" s="24">
        <v>13</v>
      </c>
      <c r="M99" s="24">
        <v>3169</v>
      </c>
      <c r="N99" s="24">
        <v>20422</v>
      </c>
      <c r="O99" s="24">
        <v>67251</v>
      </c>
      <c r="P99" s="24">
        <v>122310</v>
      </c>
      <c r="Q99" s="24">
        <v>216170</v>
      </c>
      <c r="R99" s="24">
        <v>314904</v>
      </c>
      <c r="S99" s="24">
        <v>345434</v>
      </c>
      <c r="T99" s="24">
        <v>320969</v>
      </c>
      <c r="U99" s="24">
        <v>315361</v>
      </c>
      <c r="V99" s="24">
        <v>329069</v>
      </c>
      <c r="W99" s="24">
        <v>400084</v>
      </c>
      <c r="AD99" s="6">
        <f t="shared" si="26"/>
        <v>44627</v>
      </c>
      <c r="AE99" s="12">
        <f t="shared" si="27"/>
        <v>9.4667087409277366E-3</v>
      </c>
      <c r="AF99" s="12">
        <f t="shared" si="27"/>
        <v>6.2677504651846051E-3</v>
      </c>
      <c r="AG99" s="12">
        <f t="shared" si="23"/>
        <v>3.256457153053486E-3</v>
      </c>
      <c r="AH99" s="12">
        <f t="shared" si="23"/>
        <v>1.8722917177663315E-3</v>
      </c>
      <c r="AI99" s="12">
        <f t="shared" si="23"/>
        <v>8.0492205208863399E-4</v>
      </c>
      <c r="AJ99" s="12">
        <f t="shared" si="23"/>
        <v>4.2235093869877804E-4</v>
      </c>
      <c r="AK99" s="12">
        <f t="shared" si="23"/>
        <v>2.6633162919689432E-4</v>
      </c>
      <c r="AL99" s="12">
        <f t="shared" si="23"/>
        <v>1.9316507201630064E-4</v>
      </c>
      <c r="AM99" s="12">
        <f t="shared" si="23"/>
        <v>1.0464198172887579E-4</v>
      </c>
      <c r="AN99" s="12">
        <f t="shared" si="23"/>
        <v>5.166089786640492E-5</v>
      </c>
      <c r="AO99" s="12">
        <f t="shared" si="23"/>
        <v>3.2493176432949084E-5</v>
      </c>
      <c r="AR99" s="13">
        <f t="shared" si="24"/>
        <v>44627</v>
      </c>
      <c r="AS99">
        <f t="shared" si="28"/>
        <v>9.5118028489671533E-3</v>
      </c>
      <c r="AT99">
        <f t="shared" si="28"/>
        <v>6.2874752764550523E-3</v>
      </c>
      <c r="AU99">
        <f t="shared" si="25"/>
        <v>3.2617709488832617E-3</v>
      </c>
      <c r="AV99">
        <f t="shared" si="25"/>
        <v>1.8740466467393466E-3</v>
      </c>
      <c r="AW99">
        <f t="shared" si="25"/>
        <v>8.0524617578477825E-4</v>
      </c>
      <c r="AX99">
        <f t="shared" si="25"/>
        <v>4.2244015397749981E-4</v>
      </c>
      <c r="AY99">
        <f t="shared" si="25"/>
        <v>2.6636710176367593E-4</v>
      </c>
      <c r="AZ99">
        <f t="shared" si="25"/>
        <v>1.9318373079165498E-4</v>
      </c>
      <c r="BA99">
        <f t="shared" si="25"/>
        <v>1.0464745708302263E-4</v>
      </c>
      <c r="BB99">
        <f t="shared" si="25"/>
        <v>5.1662232336601111E-5</v>
      </c>
      <c r="BC99">
        <f t="shared" si="25"/>
        <v>3.249370434763927E-5</v>
      </c>
      <c r="BE99" s="6">
        <f t="shared" si="30"/>
        <v>44627</v>
      </c>
      <c r="BF99">
        <f t="shared" si="32"/>
        <v>0.66863773055076647</v>
      </c>
      <c r="BG99">
        <f t="shared" si="32"/>
        <v>0.45837497890685025</v>
      </c>
      <c r="BH99">
        <f t="shared" si="32"/>
        <v>0.26216227394199604</v>
      </c>
      <c r="BI99">
        <f t="shared" si="31"/>
        <v>0.13617164063580697</v>
      </c>
      <c r="BJ99">
        <f t="shared" si="31"/>
        <v>7.2244429872238086E-2</v>
      </c>
      <c r="BK99">
        <f t="shared" si="31"/>
        <v>4.0558275992182105E-2</v>
      </c>
      <c r="BL99">
        <f t="shared" si="31"/>
        <v>2.3286018243551879E-2</v>
      </c>
      <c r="BM99">
        <f t="shared" si="31"/>
        <v>1.4217244495980276E-2</v>
      </c>
      <c r="BN99">
        <f t="shared" si="31"/>
        <v>8.2870610693517362E-3</v>
      </c>
      <c r="BO99">
        <f t="shared" si="31"/>
        <v>4.8990578794098861E-3</v>
      </c>
      <c r="BP99">
        <f t="shared" si="31"/>
        <v>3.0049464425607963E-3</v>
      </c>
      <c r="BR99" s="6">
        <f t="shared" si="29"/>
        <v>44627</v>
      </c>
      <c r="BS99">
        <f t="shared" ref="BS99:BY135" si="34">BF99/$BN99</f>
        <v>80.684542439732652</v>
      </c>
      <c r="BT99">
        <f t="shared" si="34"/>
        <v>55.312127552923549</v>
      </c>
      <c r="BU99">
        <f t="shared" si="34"/>
        <v>31.635132376610319</v>
      </c>
      <c r="BV99">
        <f t="shared" si="34"/>
        <v>16.431837474857552</v>
      </c>
      <c r="BW99">
        <f t="shared" si="34"/>
        <v>8.7177383233510408</v>
      </c>
      <c r="BX99">
        <f t="shared" si="34"/>
        <v>4.8941688317200756</v>
      </c>
      <c r="BY99">
        <f t="shared" si="34"/>
        <v>2.809924778963099</v>
      </c>
      <c r="BZ99">
        <f t="shared" si="33"/>
        <v>1.7155954779385298</v>
      </c>
      <c r="CA99">
        <f t="shared" si="19"/>
        <v>1</v>
      </c>
    </row>
    <row r="100" spans="1:79" x14ac:dyDescent="0.25">
      <c r="A100" s="2">
        <v>44634</v>
      </c>
      <c r="B100" s="24">
        <v>27</v>
      </c>
      <c r="C100" s="24">
        <v>122</v>
      </c>
      <c r="D100" s="24">
        <v>199</v>
      </c>
      <c r="E100" s="24">
        <v>205</v>
      </c>
      <c r="F100" s="24">
        <v>174</v>
      </c>
      <c r="G100" s="24">
        <v>148</v>
      </c>
      <c r="H100" s="24">
        <v>89</v>
      </c>
      <c r="I100" s="24">
        <v>55</v>
      </c>
      <c r="J100" s="24">
        <v>35</v>
      </c>
      <c r="K100" s="24">
        <v>13</v>
      </c>
      <c r="L100" s="24">
        <v>12</v>
      </c>
      <c r="M100" s="24">
        <v>3139</v>
      </c>
      <c r="N100" s="24">
        <v>20294</v>
      </c>
      <c r="O100" s="24">
        <v>67032</v>
      </c>
      <c r="P100" s="24">
        <v>122081</v>
      </c>
      <c r="Q100" s="24">
        <v>215996</v>
      </c>
      <c r="R100" s="24">
        <v>314771</v>
      </c>
      <c r="S100" s="24">
        <v>345342</v>
      </c>
      <c r="T100" s="24">
        <v>320907</v>
      </c>
      <c r="U100" s="24">
        <v>315328</v>
      </c>
      <c r="V100" s="24">
        <v>329052</v>
      </c>
      <c r="W100" s="24">
        <v>400071</v>
      </c>
      <c r="AD100" s="6">
        <f t="shared" si="26"/>
        <v>44634</v>
      </c>
      <c r="AE100" s="12">
        <f t="shared" si="27"/>
        <v>8.6014654348518637E-3</v>
      </c>
      <c r="AF100" s="12">
        <f t="shared" si="27"/>
        <v>6.0116290529220462E-3</v>
      </c>
      <c r="AG100" s="12">
        <f t="shared" si="23"/>
        <v>2.968731352189999E-3</v>
      </c>
      <c r="AH100" s="12">
        <f t="shared" si="23"/>
        <v>1.6792129815450397E-3</v>
      </c>
      <c r="AI100" s="12">
        <f t="shared" si="23"/>
        <v>8.055704735272875E-4</v>
      </c>
      <c r="AJ100" s="12">
        <f t="shared" si="23"/>
        <v>4.7018308548119108E-4</v>
      </c>
      <c r="AK100" s="12">
        <f t="shared" si="23"/>
        <v>2.5771553995749142E-4</v>
      </c>
      <c r="AL100" s="12">
        <f t="shared" si="23"/>
        <v>1.7138921868329454E-4</v>
      </c>
      <c r="AM100" s="12">
        <f t="shared" si="23"/>
        <v>1.1099553480819971E-4</v>
      </c>
      <c r="AN100" s="12">
        <f t="shared" si="23"/>
        <v>3.9507433475560093E-5</v>
      </c>
      <c r="AO100" s="12">
        <f t="shared" si="23"/>
        <v>2.9994675945019759E-5</v>
      </c>
      <c r="AR100" s="13">
        <f t="shared" si="24"/>
        <v>44634</v>
      </c>
      <c r="AS100">
        <f t="shared" si="28"/>
        <v>8.6386715436713186E-3</v>
      </c>
      <c r="AT100">
        <f t="shared" si="28"/>
        <v>6.0297716424123063E-3</v>
      </c>
      <c r="AU100">
        <f t="shared" si="25"/>
        <v>2.9731467760809919E-3</v>
      </c>
      <c r="AV100">
        <f t="shared" si="25"/>
        <v>1.6806244399779375E-3</v>
      </c>
      <c r="AW100">
        <f t="shared" si="25"/>
        <v>8.0589511978316152E-4</v>
      </c>
      <c r="AX100">
        <f t="shared" si="25"/>
        <v>4.7029365620847573E-4</v>
      </c>
      <c r="AY100">
        <f t="shared" si="25"/>
        <v>2.5774875431392022E-4</v>
      </c>
      <c r="AZ100">
        <f t="shared" si="25"/>
        <v>1.7140390749381573E-4</v>
      </c>
      <c r="BA100">
        <f t="shared" si="25"/>
        <v>1.1100169526843396E-4</v>
      </c>
      <c r="BB100">
        <f t="shared" si="25"/>
        <v>3.9508213914788357E-5</v>
      </c>
      <c r="BC100">
        <f t="shared" si="25"/>
        <v>2.999512579428776E-5</v>
      </c>
      <c r="BE100" s="6">
        <f t="shared" si="30"/>
        <v>44634</v>
      </c>
      <c r="BF100">
        <f t="shared" si="32"/>
        <v>0.67727640209443785</v>
      </c>
      <c r="BG100">
        <f t="shared" si="32"/>
        <v>0.46440475054926256</v>
      </c>
      <c r="BH100">
        <f t="shared" si="32"/>
        <v>0.26513542071807705</v>
      </c>
      <c r="BI100">
        <f t="shared" si="31"/>
        <v>0.13785226507578491</v>
      </c>
      <c r="BJ100">
        <f t="shared" si="31"/>
        <v>7.3050324992021243E-2</v>
      </c>
      <c r="BK100">
        <f t="shared" si="31"/>
        <v>4.1028569648390578E-2</v>
      </c>
      <c r="BL100">
        <f t="shared" si="31"/>
        <v>2.3543766997865798E-2</v>
      </c>
      <c r="BM100">
        <f t="shared" si="31"/>
        <v>1.4388648403474091E-2</v>
      </c>
      <c r="BN100">
        <f t="shared" si="31"/>
        <v>8.3980627646201705E-3</v>
      </c>
      <c r="BO100">
        <f t="shared" si="31"/>
        <v>4.9385660933246745E-3</v>
      </c>
      <c r="BP100">
        <f t="shared" si="31"/>
        <v>3.0349415683550841E-3</v>
      </c>
      <c r="BR100" s="6">
        <f t="shared" si="29"/>
        <v>44634</v>
      </c>
      <c r="BS100">
        <f t="shared" si="34"/>
        <v>80.646742121016985</v>
      </c>
      <c r="BT100">
        <f t="shared" si="34"/>
        <v>55.299033070547281</v>
      </c>
      <c r="BU100">
        <f t="shared" si="34"/>
        <v>31.571021573576992</v>
      </c>
      <c r="BV100">
        <f t="shared" si="34"/>
        <v>16.414769565254581</v>
      </c>
      <c r="BW100">
        <f t="shared" si="34"/>
        <v>8.6984733312272624</v>
      </c>
      <c r="BX100">
        <f t="shared" si="34"/>
        <v>4.8854802349463302</v>
      </c>
      <c r="BY100">
        <f t="shared" si="34"/>
        <v>2.8034759512696548</v>
      </c>
      <c r="BZ100">
        <f t="shared" si="33"/>
        <v>1.7133294673732846</v>
      </c>
      <c r="CA100">
        <f t="shared" si="19"/>
        <v>1</v>
      </c>
    </row>
    <row r="101" spans="1:79" x14ac:dyDescent="0.25">
      <c r="A101" s="2">
        <v>44641</v>
      </c>
      <c r="B101" s="24">
        <v>28</v>
      </c>
      <c r="C101" s="24">
        <v>138</v>
      </c>
      <c r="D101" s="24">
        <v>214</v>
      </c>
      <c r="E101" s="24">
        <v>218</v>
      </c>
      <c r="F101" s="24">
        <v>194</v>
      </c>
      <c r="G101" s="24">
        <v>145</v>
      </c>
      <c r="H101" s="24">
        <v>101</v>
      </c>
      <c r="I101" s="24">
        <v>57</v>
      </c>
      <c r="J101" s="24">
        <v>27</v>
      </c>
      <c r="K101" s="24">
        <v>23</v>
      </c>
      <c r="L101" s="24">
        <v>15</v>
      </c>
      <c r="M101" s="24">
        <v>3112</v>
      </c>
      <c r="N101" s="24">
        <v>20172</v>
      </c>
      <c r="O101" s="24">
        <v>66833</v>
      </c>
      <c r="P101" s="24">
        <v>121876</v>
      </c>
      <c r="Q101" s="24">
        <v>215822</v>
      </c>
      <c r="R101" s="24">
        <v>314623</v>
      </c>
      <c r="S101" s="24">
        <v>345253</v>
      </c>
      <c r="T101" s="24">
        <v>320852</v>
      </c>
      <c r="U101" s="24">
        <v>315293</v>
      </c>
      <c r="V101" s="24">
        <v>329039</v>
      </c>
      <c r="W101" s="24">
        <v>400059</v>
      </c>
      <c r="AD101" s="6">
        <f t="shared" si="26"/>
        <v>44641</v>
      </c>
      <c r="AE101" s="12">
        <f t="shared" si="27"/>
        <v>8.9974293059125968E-3</v>
      </c>
      <c r="AF101" s="12">
        <f t="shared" si="27"/>
        <v>6.8411659726353357E-3</v>
      </c>
      <c r="AG101" s="12">
        <f t="shared" si="23"/>
        <v>3.2020109825984171E-3</v>
      </c>
      <c r="AH101" s="12">
        <f t="shared" si="23"/>
        <v>1.7887032721782795E-3</v>
      </c>
      <c r="AI101" s="12">
        <f t="shared" si="23"/>
        <v>8.988888991854399E-4</v>
      </c>
      <c r="AJ101" s="12">
        <f t="shared" si="23"/>
        <v>4.6086904008924966E-4</v>
      </c>
      <c r="AK101" s="12">
        <f t="shared" si="23"/>
        <v>2.925390945190918E-4</v>
      </c>
      <c r="AL101" s="12">
        <f t="shared" si="23"/>
        <v>1.7765200154588409E-4</v>
      </c>
      <c r="AM101" s="12">
        <f t="shared" si="23"/>
        <v>8.5634631913807156E-5</v>
      </c>
      <c r="AN101" s="12">
        <f t="shared" si="23"/>
        <v>6.9900528508778589E-5</v>
      </c>
      <c r="AO101" s="12">
        <f t="shared" si="23"/>
        <v>3.7494469565739052E-5</v>
      </c>
      <c r="AR101" s="13">
        <f t="shared" si="24"/>
        <v>44641</v>
      </c>
      <c r="AS101">
        <f t="shared" si="28"/>
        <v>9.0381506150621471E-3</v>
      </c>
      <c r="AT101">
        <f t="shared" si="28"/>
        <v>6.8646740249063464E-3</v>
      </c>
      <c r="AU101">
        <f t="shared" si="25"/>
        <v>3.207148389384695E-3</v>
      </c>
      <c r="AV101">
        <f t="shared" si="25"/>
        <v>1.790304912066866E-3</v>
      </c>
      <c r="AW101">
        <f t="shared" si="25"/>
        <v>8.9929314207642724E-4</v>
      </c>
      <c r="AX101">
        <f t="shared" si="25"/>
        <v>4.6097527286614897E-4</v>
      </c>
      <c r="AY101">
        <f t="shared" si="25"/>
        <v>2.9258189242691734E-4</v>
      </c>
      <c r="AZ101">
        <f t="shared" si="25"/>
        <v>1.7766778353183572E-4</v>
      </c>
      <c r="BA101">
        <f t="shared" si="25"/>
        <v>8.5638298768232982E-5</v>
      </c>
      <c r="BB101">
        <f t="shared" si="25"/>
        <v>6.9902971664543878E-5</v>
      </c>
      <c r="BC101">
        <f t="shared" si="25"/>
        <v>3.7495172500885761E-5</v>
      </c>
      <c r="BE101" s="6">
        <f t="shared" si="30"/>
        <v>44641</v>
      </c>
      <c r="BF101">
        <f t="shared" si="32"/>
        <v>0.68631455270950004</v>
      </c>
      <c r="BG101">
        <f t="shared" si="32"/>
        <v>0.47126942457416893</v>
      </c>
      <c r="BH101">
        <f t="shared" si="32"/>
        <v>0.26834256910746174</v>
      </c>
      <c r="BI101">
        <f t="shared" si="31"/>
        <v>0.13964256998785177</v>
      </c>
      <c r="BJ101">
        <f t="shared" si="31"/>
        <v>7.3949618134097672E-2</v>
      </c>
      <c r="BK101">
        <f t="shared" si="31"/>
        <v>4.1489544921256727E-2</v>
      </c>
      <c r="BL101">
        <f t="shared" si="31"/>
        <v>2.3836348890292715E-2</v>
      </c>
      <c r="BM101">
        <f t="shared" si="31"/>
        <v>1.4566316187005927E-2</v>
      </c>
      <c r="BN101">
        <f t="shared" si="31"/>
        <v>8.4837010633884036E-3</v>
      </c>
      <c r="BO101">
        <f t="shared" si="31"/>
        <v>5.0084690649892186E-3</v>
      </c>
      <c r="BP101">
        <f t="shared" si="31"/>
        <v>3.0724367408559699E-3</v>
      </c>
      <c r="BR101" s="6">
        <f t="shared" si="29"/>
        <v>44641</v>
      </c>
      <c r="BS101">
        <f t="shared" si="34"/>
        <v>80.898012268643626</v>
      </c>
      <c r="BT101">
        <f t="shared" si="34"/>
        <v>55.549980020859337</v>
      </c>
      <c r="BU101">
        <f t="shared" si="34"/>
        <v>31.630365933743224</v>
      </c>
      <c r="BV101">
        <f t="shared" si="34"/>
        <v>16.460100249227583</v>
      </c>
      <c r="BW101">
        <f t="shared" si="34"/>
        <v>8.7166694796954669</v>
      </c>
      <c r="BX101">
        <f t="shared" si="34"/>
        <v>4.8905005741309955</v>
      </c>
      <c r="BY101">
        <f t="shared" si="34"/>
        <v>2.8096639323088595</v>
      </c>
      <c r="BZ101">
        <f t="shared" si="33"/>
        <v>1.7169765976157718</v>
      </c>
      <c r="CA101">
        <f t="shared" si="19"/>
        <v>1</v>
      </c>
    </row>
    <row r="102" spans="1:79" x14ac:dyDescent="0.25">
      <c r="A102" s="2">
        <v>44648</v>
      </c>
      <c r="B102" s="24">
        <v>27</v>
      </c>
      <c r="C102" s="24">
        <v>124</v>
      </c>
      <c r="D102" s="24">
        <v>224</v>
      </c>
      <c r="E102" s="24">
        <v>210</v>
      </c>
      <c r="F102" s="24">
        <v>187</v>
      </c>
      <c r="G102" s="24">
        <v>153</v>
      </c>
      <c r="H102" s="24">
        <v>100</v>
      </c>
      <c r="I102" s="24">
        <v>62</v>
      </c>
      <c r="J102" s="24">
        <v>44</v>
      </c>
      <c r="K102" s="24">
        <v>22</v>
      </c>
      <c r="L102" s="24">
        <v>19</v>
      </c>
      <c r="M102" s="24">
        <v>3084</v>
      </c>
      <c r="N102" s="24">
        <v>20034</v>
      </c>
      <c r="O102" s="24">
        <v>66619</v>
      </c>
      <c r="P102" s="24">
        <v>121658</v>
      </c>
      <c r="Q102" s="24">
        <v>215628</v>
      </c>
      <c r="R102" s="24">
        <v>314478</v>
      </c>
      <c r="S102" s="24">
        <v>345152</v>
      </c>
      <c r="T102" s="24">
        <v>320795</v>
      </c>
      <c r="U102" s="24">
        <v>315266</v>
      </c>
      <c r="V102" s="24">
        <v>329016</v>
      </c>
      <c r="W102" s="24">
        <v>400044</v>
      </c>
      <c r="AD102" s="6">
        <f t="shared" si="26"/>
        <v>44648</v>
      </c>
      <c r="AE102" s="12">
        <f t="shared" si="27"/>
        <v>8.7548638132295721E-3</v>
      </c>
      <c r="AF102" s="12">
        <f t="shared" si="27"/>
        <v>6.1894778875910949E-3</v>
      </c>
      <c r="AG102" s="12">
        <f t="shared" si="23"/>
        <v>3.3624041189450459E-3</v>
      </c>
      <c r="AH102" s="12">
        <f t="shared" si="23"/>
        <v>1.726150355915764E-3</v>
      </c>
      <c r="AI102" s="12">
        <f t="shared" si="23"/>
        <v>8.6723431094292021E-4</v>
      </c>
      <c r="AJ102" s="12">
        <f t="shared" si="23"/>
        <v>4.865205197183905E-4</v>
      </c>
      <c r="AK102" s="12">
        <f t="shared" si="23"/>
        <v>2.897274244390877E-4</v>
      </c>
      <c r="AL102" s="12">
        <f t="shared" si="23"/>
        <v>1.9326984522826103E-4</v>
      </c>
      <c r="AM102" s="12">
        <f t="shared" si="23"/>
        <v>1.3956468505960047E-4</v>
      </c>
      <c r="AN102" s="12">
        <f t="shared" si="23"/>
        <v>6.6866049067522553E-5</v>
      </c>
      <c r="AO102" s="12">
        <f t="shared" si="23"/>
        <v>4.7494775574686786E-5</v>
      </c>
      <c r="AR102" s="13">
        <f t="shared" si="24"/>
        <v>44648</v>
      </c>
      <c r="AS102">
        <f t="shared" si="28"/>
        <v>8.7934127923855725E-3</v>
      </c>
      <c r="AT102">
        <f t="shared" si="28"/>
        <v>6.2087121134675079E-3</v>
      </c>
      <c r="AU102">
        <f t="shared" si="25"/>
        <v>3.3680697032288354E-3</v>
      </c>
      <c r="AV102">
        <f t="shared" si="25"/>
        <v>1.7276418700735892E-3</v>
      </c>
      <c r="AW102">
        <f t="shared" si="25"/>
        <v>8.676105761737785E-4</v>
      </c>
      <c r="AX102">
        <f t="shared" si="25"/>
        <v>4.8663890922731964E-4</v>
      </c>
      <c r="AY102">
        <f t="shared" si="25"/>
        <v>2.8976940353787499E-4</v>
      </c>
      <c r="AZ102">
        <f t="shared" si="25"/>
        <v>1.9328852425157619E-4</v>
      </c>
      <c r="BA102">
        <f t="shared" si="25"/>
        <v>1.3957442511651483E-4</v>
      </c>
      <c r="BB102">
        <f t="shared" si="25"/>
        <v>6.6868284701389238E-5</v>
      </c>
      <c r="BC102">
        <f t="shared" si="25"/>
        <v>4.749590348720821E-5</v>
      </c>
      <c r="BE102" s="6">
        <f t="shared" si="30"/>
        <v>44648</v>
      </c>
      <c r="BF102">
        <f t="shared" si="32"/>
        <v>0.69510796550188558</v>
      </c>
      <c r="BG102">
        <f t="shared" si="32"/>
        <v>0.47747813668763645</v>
      </c>
      <c r="BH102">
        <f t="shared" si="32"/>
        <v>0.27171063881069057</v>
      </c>
      <c r="BI102">
        <f t="shared" si="31"/>
        <v>0.14137021185792537</v>
      </c>
      <c r="BJ102">
        <f t="shared" si="31"/>
        <v>7.4817228710271452E-2</v>
      </c>
      <c r="BK102">
        <f t="shared" si="31"/>
        <v>4.197618383048405E-2</v>
      </c>
      <c r="BL102">
        <f t="shared" si="31"/>
        <v>2.412611829383059E-2</v>
      </c>
      <c r="BM102">
        <f t="shared" si="31"/>
        <v>1.4759604711257503E-2</v>
      </c>
      <c r="BN102">
        <f t="shared" si="31"/>
        <v>8.6232754885049185E-3</v>
      </c>
      <c r="BO102">
        <f t="shared" si="31"/>
        <v>5.0753373496906081E-3</v>
      </c>
      <c r="BP102">
        <f t="shared" si="31"/>
        <v>3.1199326443431779E-3</v>
      </c>
      <c r="BR102" s="6">
        <f t="shared" si="29"/>
        <v>44648</v>
      </c>
      <c r="BS102">
        <f t="shared" si="34"/>
        <v>80.608344987758429</v>
      </c>
      <c r="BT102">
        <f t="shared" si="34"/>
        <v>55.370854998675263</v>
      </c>
      <c r="BU102">
        <f t="shared" si="34"/>
        <v>31.508982772600607</v>
      </c>
      <c r="BV102">
        <f t="shared" si="34"/>
        <v>16.394027077805415</v>
      </c>
      <c r="BW102">
        <f t="shared" si="34"/>
        <v>8.6761960475465543</v>
      </c>
      <c r="BX102">
        <f t="shared" si="34"/>
        <v>4.8677772021129959</v>
      </c>
      <c r="BY102">
        <f t="shared" si="34"/>
        <v>2.797790506170355</v>
      </c>
      <c r="BZ102">
        <f t="shared" si="33"/>
        <v>1.7116007404532643</v>
      </c>
      <c r="CA102">
        <f t="shared" si="33"/>
        <v>1</v>
      </c>
    </row>
    <row r="103" spans="1:79" x14ac:dyDescent="0.25">
      <c r="A103" s="2">
        <v>44655</v>
      </c>
      <c r="B103" s="24">
        <v>31</v>
      </c>
      <c r="C103" s="24">
        <v>131</v>
      </c>
      <c r="D103" s="24">
        <v>228</v>
      </c>
      <c r="E103" s="24">
        <v>201</v>
      </c>
      <c r="F103" s="24">
        <v>183</v>
      </c>
      <c r="G103" s="24">
        <v>134</v>
      </c>
      <c r="H103" s="24">
        <v>87</v>
      </c>
      <c r="I103" s="24">
        <v>58</v>
      </c>
      <c r="J103" s="24">
        <v>40</v>
      </c>
      <c r="K103" s="24">
        <v>30</v>
      </c>
      <c r="L103" s="24">
        <v>11</v>
      </c>
      <c r="M103" s="24">
        <v>3057</v>
      </c>
      <c r="N103" s="24">
        <v>19910</v>
      </c>
      <c r="O103" s="24">
        <v>66395</v>
      </c>
      <c r="P103" s="24">
        <v>121448</v>
      </c>
      <c r="Q103" s="24">
        <v>215441</v>
      </c>
      <c r="R103" s="24">
        <v>314325</v>
      </c>
      <c r="S103" s="24">
        <v>345052</v>
      </c>
      <c r="T103" s="24">
        <v>320733</v>
      </c>
      <c r="U103" s="24">
        <v>315222</v>
      </c>
      <c r="V103" s="24">
        <v>328994</v>
      </c>
      <c r="W103" s="24">
        <v>400025</v>
      </c>
      <c r="AD103" s="6">
        <f t="shared" si="26"/>
        <v>44655</v>
      </c>
      <c r="AE103" s="12">
        <f t="shared" si="27"/>
        <v>1.0140660778541054E-2</v>
      </c>
      <c r="AF103" s="12">
        <f t="shared" si="27"/>
        <v>6.5796082370668009E-3</v>
      </c>
      <c r="AG103" s="12">
        <f t="shared" si="23"/>
        <v>3.4339935236087056E-3</v>
      </c>
      <c r="AH103" s="12">
        <f t="shared" si="23"/>
        <v>1.6550293129569858E-3</v>
      </c>
      <c r="AI103" s="12">
        <f t="shared" si="23"/>
        <v>8.4942049099289362E-4</v>
      </c>
      <c r="AJ103" s="12">
        <f t="shared" si="23"/>
        <v>4.2631034757019008E-4</v>
      </c>
      <c r="AK103" s="12">
        <f t="shared" si="23"/>
        <v>2.5213590994980464E-4</v>
      </c>
      <c r="AL103" s="12">
        <f t="shared" si="23"/>
        <v>1.8083577305734054E-4</v>
      </c>
      <c r="AM103" s="12">
        <f t="shared" si="23"/>
        <v>1.2689469643616244E-4</v>
      </c>
      <c r="AN103" s="12">
        <f t="shared" si="23"/>
        <v>9.1187073320486082E-5</v>
      </c>
      <c r="AO103" s="12">
        <f t="shared" si="23"/>
        <v>2.7498281357415163E-5</v>
      </c>
      <c r="AR103" s="13">
        <f t="shared" si="24"/>
        <v>44655</v>
      </c>
      <c r="AS103">
        <f t="shared" si="28"/>
        <v>1.0192427542533257E-2</v>
      </c>
      <c r="AT103">
        <f t="shared" si="28"/>
        <v>6.601349276832656E-3</v>
      </c>
      <c r="AU103">
        <f t="shared" si="25"/>
        <v>3.4399032124697243E-3</v>
      </c>
      <c r="AV103">
        <f t="shared" si="25"/>
        <v>1.6564003869576635E-3</v>
      </c>
      <c r="AW103">
        <f t="shared" si="25"/>
        <v>8.4978145299831993E-4</v>
      </c>
      <c r="AX103">
        <f t="shared" si="25"/>
        <v>4.2640124366067229E-4</v>
      </c>
      <c r="AY103">
        <f t="shared" si="25"/>
        <v>2.5216770155229404E-4</v>
      </c>
      <c r="AZ103">
        <f t="shared" si="25"/>
        <v>1.8085212581726718E-4</v>
      </c>
      <c r="BA103">
        <f t="shared" si="25"/>
        <v>1.2690274824927344E-4</v>
      </c>
      <c r="BB103">
        <f t="shared" si="25"/>
        <v>9.1191231114383722E-5</v>
      </c>
      <c r="BC103">
        <f t="shared" si="25"/>
        <v>2.7498659442066454E-5</v>
      </c>
      <c r="BE103" s="6">
        <f t="shared" si="30"/>
        <v>44655</v>
      </c>
      <c r="BF103">
        <f t="shared" si="32"/>
        <v>0.70530039304441883</v>
      </c>
      <c r="BG103">
        <f t="shared" si="32"/>
        <v>0.48407948596446909</v>
      </c>
      <c r="BH103">
        <f t="shared" si="32"/>
        <v>0.2751505420231603</v>
      </c>
      <c r="BI103">
        <f t="shared" si="31"/>
        <v>0.14302661224488303</v>
      </c>
      <c r="BJ103">
        <f t="shared" si="31"/>
        <v>7.5667010163269766E-2</v>
      </c>
      <c r="BK103">
        <f t="shared" si="31"/>
        <v>4.2402585074144725E-2</v>
      </c>
      <c r="BL103">
        <f t="shared" si="31"/>
        <v>2.4378285995382883E-2</v>
      </c>
      <c r="BM103">
        <f t="shared" si="31"/>
        <v>1.494045683707477E-2</v>
      </c>
      <c r="BN103">
        <f t="shared" si="31"/>
        <v>8.7501782367541917E-3</v>
      </c>
      <c r="BO103">
        <f t="shared" si="31"/>
        <v>5.1665285808049919E-3</v>
      </c>
      <c r="BP103">
        <f t="shared" si="31"/>
        <v>3.1474313037852444E-3</v>
      </c>
      <c r="BR103" s="6">
        <f t="shared" si="29"/>
        <v>44655</v>
      </c>
      <c r="BS103">
        <f t="shared" si="34"/>
        <v>80.604117306077228</v>
      </c>
      <c r="BT103">
        <f t="shared" si="34"/>
        <v>55.322242915137977</v>
      </c>
      <c r="BU103">
        <f t="shared" si="34"/>
        <v>31.445135696484417</v>
      </c>
      <c r="BV103">
        <f t="shared" si="34"/>
        <v>16.345565584494608</v>
      </c>
      <c r="BW103">
        <f t="shared" si="34"/>
        <v>8.6474821558992421</v>
      </c>
      <c r="BX103">
        <f t="shared" si="34"/>
        <v>4.8459110119651259</v>
      </c>
      <c r="BY103">
        <f t="shared" si="34"/>
        <v>2.7860330767874522</v>
      </c>
      <c r="BZ103">
        <f t="shared" si="33"/>
        <v>1.707446000850471</v>
      </c>
      <c r="CA103">
        <f t="shared" si="33"/>
        <v>1</v>
      </c>
    </row>
    <row r="104" spans="1:79" x14ac:dyDescent="0.25">
      <c r="A104" s="2">
        <v>44662</v>
      </c>
      <c r="B104" s="24">
        <v>45</v>
      </c>
      <c r="C104" s="24">
        <v>107</v>
      </c>
      <c r="D104" s="24">
        <v>193</v>
      </c>
      <c r="E104" s="24">
        <v>193</v>
      </c>
      <c r="F104" s="24">
        <v>177</v>
      </c>
      <c r="G104" s="24">
        <v>161</v>
      </c>
      <c r="H104" s="24">
        <v>73</v>
      </c>
      <c r="I104" s="24">
        <v>59</v>
      </c>
      <c r="J104" s="24">
        <v>32</v>
      </c>
      <c r="K104" s="24">
        <v>16</v>
      </c>
      <c r="L104" s="24">
        <v>15</v>
      </c>
      <c r="M104" s="24">
        <v>3026</v>
      </c>
      <c r="N104" s="24">
        <v>19779</v>
      </c>
      <c r="O104" s="24">
        <v>66167</v>
      </c>
      <c r="P104" s="24">
        <v>121247</v>
      </c>
      <c r="Q104" s="24">
        <v>215258</v>
      </c>
      <c r="R104" s="24">
        <v>314191</v>
      </c>
      <c r="S104" s="24">
        <v>344965</v>
      </c>
      <c r="T104" s="24">
        <v>320675</v>
      </c>
      <c r="U104" s="24">
        <v>315182</v>
      </c>
      <c r="V104" s="24">
        <v>328964</v>
      </c>
      <c r="W104" s="24">
        <v>400014</v>
      </c>
      <c r="AD104" s="6">
        <f t="shared" si="26"/>
        <v>44662</v>
      </c>
      <c r="AE104" s="12">
        <f t="shared" si="27"/>
        <v>1.4871116986120292E-2</v>
      </c>
      <c r="AF104" s="12">
        <f t="shared" si="27"/>
        <v>5.4097780474240357E-3</v>
      </c>
      <c r="AG104" s="12">
        <f t="shared" si="23"/>
        <v>2.9168618797890187E-3</v>
      </c>
      <c r="AH104" s="12">
        <f t="shared" si="23"/>
        <v>1.591791961862974E-3</v>
      </c>
      <c r="AI104" s="12">
        <f t="shared" si="23"/>
        <v>8.2226909104423534E-4</v>
      </c>
      <c r="AJ104" s="12">
        <f t="shared" si="23"/>
        <v>5.1242715418328341E-4</v>
      </c>
      <c r="AK104" s="12">
        <f t="shared" si="23"/>
        <v>2.1161567115504472E-4</v>
      </c>
      <c r="AL104" s="12">
        <f t="shared" si="23"/>
        <v>1.8398690262727061E-4</v>
      </c>
      <c r="AM104" s="12">
        <f t="shared" si="23"/>
        <v>1.0152864059495784E-4</v>
      </c>
      <c r="AN104" s="12">
        <f t="shared" si="23"/>
        <v>4.8637540885932806E-5</v>
      </c>
      <c r="AO104" s="12">
        <f t="shared" si="23"/>
        <v>3.7498687545935894E-5</v>
      </c>
      <c r="AR104" s="13">
        <f t="shared" si="24"/>
        <v>44662</v>
      </c>
      <c r="AS104">
        <f t="shared" si="28"/>
        <v>1.4982800670229807E-2</v>
      </c>
      <c r="AT104">
        <f t="shared" si="28"/>
        <v>5.4244638853808555E-3</v>
      </c>
      <c r="AU104">
        <f t="shared" si="25"/>
        <v>2.9211242118423078E-3</v>
      </c>
      <c r="AV104">
        <f t="shared" si="25"/>
        <v>1.5930602087233638E-3</v>
      </c>
      <c r="AW104">
        <f t="shared" si="25"/>
        <v>8.2260733970691564E-4</v>
      </c>
      <c r="AX104">
        <f t="shared" si="25"/>
        <v>5.1255848984604327E-4</v>
      </c>
      <c r="AY104">
        <f t="shared" si="25"/>
        <v>2.1163806491046009E-4</v>
      </c>
      <c r="AZ104">
        <f t="shared" si="25"/>
        <v>1.8400383029373369E-4</v>
      </c>
      <c r="BA104">
        <f t="shared" si="25"/>
        <v>1.0153379497629504E-4</v>
      </c>
      <c r="BB104">
        <f t="shared" si="25"/>
        <v>4.8638723729455262E-5</v>
      </c>
      <c r="BC104">
        <f t="shared" si="25"/>
        <v>3.7499390639349896E-5</v>
      </c>
      <c r="BE104" s="6">
        <f t="shared" si="30"/>
        <v>44662</v>
      </c>
      <c r="BF104">
        <f t="shared" si="32"/>
        <v>0.72028319371464866</v>
      </c>
      <c r="BG104">
        <f t="shared" si="32"/>
        <v>0.48950394984984996</v>
      </c>
      <c r="BH104">
        <f t="shared" si="32"/>
        <v>0.27807166623500262</v>
      </c>
      <c r="BI104">
        <f t="shared" si="31"/>
        <v>0.14461967245360638</v>
      </c>
      <c r="BJ104">
        <f t="shared" si="31"/>
        <v>7.6489617502976684E-2</v>
      </c>
      <c r="BK104">
        <f t="shared" si="31"/>
        <v>4.2915143563990767E-2</v>
      </c>
      <c r="BL104">
        <f t="shared" si="31"/>
        <v>2.4589924060293342E-2</v>
      </c>
      <c r="BM104">
        <f t="shared" si="31"/>
        <v>1.5124460667368504E-2</v>
      </c>
      <c r="BN104">
        <f t="shared" si="31"/>
        <v>8.8517120317304875E-3</v>
      </c>
      <c r="BO104">
        <f t="shared" si="31"/>
        <v>5.2151673045344469E-3</v>
      </c>
      <c r="BP104">
        <f t="shared" si="31"/>
        <v>3.1849306944245941E-3</v>
      </c>
      <c r="BR104" s="6">
        <f t="shared" si="29"/>
        <v>44662</v>
      </c>
      <c r="BS104">
        <f t="shared" si="34"/>
        <v>81.372190050090808</v>
      </c>
      <c r="BT104">
        <f t="shared" si="34"/>
        <v>55.300482900385674</v>
      </c>
      <c r="BU104">
        <f t="shared" si="34"/>
        <v>31.41445013554517</v>
      </c>
      <c r="BV104">
        <f t="shared" si="34"/>
        <v>16.338045333512007</v>
      </c>
      <c r="BW104">
        <f t="shared" si="34"/>
        <v>8.6412229892687957</v>
      </c>
      <c r="BX104">
        <f t="shared" si="34"/>
        <v>4.8482308744516356</v>
      </c>
      <c r="BY104">
        <f t="shared" si="34"/>
        <v>2.7779850917140685</v>
      </c>
      <c r="BZ104">
        <f t="shared" si="33"/>
        <v>1.708648068662002</v>
      </c>
      <c r="CA104">
        <f t="shared" si="33"/>
        <v>1</v>
      </c>
    </row>
    <row r="105" spans="1:79" x14ac:dyDescent="0.25">
      <c r="A105" s="2">
        <v>44669</v>
      </c>
      <c r="B105" s="24">
        <v>27</v>
      </c>
      <c r="C105" s="24">
        <v>121</v>
      </c>
      <c r="D105" s="24">
        <v>235</v>
      </c>
      <c r="E105" s="24">
        <v>214</v>
      </c>
      <c r="F105" s="24">
        <v>179</v>
      </c>
      <c r="G105" s="24">
        <v>132</v>
      </c>
      <c r="H105" s="24">
        <v>92</v>
      </c>
      <c r="I105" s="24">
        <v>38</v>
      </c>
      <c r="J105" s="24">
        <v>28</v>
      </c>
      <c r="K105" s="24">
        <v>20</v>
      </c>
      <c r="L105" s="24">
        <v>11</v>
      </c>
      <c r="M105" s="24">
        <v>2981</v>
      </c>
      <c r="N105" s="24">
        <v>19672</v>
      </c>
      <c r="O105" s="24">
        <v>65974</v>
      </c>
      <c r="P105" s="24">
        <v>121054</v>
      </c>
      <c r="Q105" s="24">
        <v>215081</v>
      </c>
      <c r="R105" s="24">
        <v>314030</v>
      </c>
      <c r="S105" s="24">
        <v>344892</v>
      </c>
      <c r="T105" s="24">
        <v>320616</v>
      </c>
      <c r="U105" s="24">
        <v>315150</v>
      </c>
      <c r="V105" s="24">
        <v>328948</v>
      </c>
      <c r="W105" s="24">
        <v>399999</v>
      </c>
      <c r="AD105" s="6">
        <f t="shared" si="26"/>
        <v>44669</v>
      </c>
      <c r="AE105" s="12">
        <f t="shared" si="27"/>
        <v>9.0573633009057367E-3</v>
      </c>
      <c r="AF105" s="12">
        <f t="shared" si="27"/>
        <v>6.1508743391622614E-3</v>
      </c>
      <c r="AG105" s="12">
        <f t="shared" si="23"/>
        <v>3.5620092763816048E-3</v>
      </c>
      <c r="AH105" s="12">
        <f t="shared" si="23"/>
        <v>1.7678061030614437E-3</v>
      </c>
      <c r="AI105" s="12">
        <f t="shared" si="23"/>
        <v>8.3224459622188848E-4</v>
      </c>
      <c r="AJ105" s="12">
        <f t="shared" si="23"/>
        <v>4.2034200554087189E-4</v>
      </c>
      <c r="AK105" s="12">
        <f t="shared" si="23"/>
        <v>2.667501710680445E-4</v>
      </c>
      <c r="AL105" s="12">
        <f t="shared" si="23"/>
        <v>1.1852184544751354E-4</v>
      </c>
      <c r="AM105" s="12">
        <f t="shared" si="23"/>
        <v>8.8846580993177853E-5</v>
      </c>
      <c r="AN105" s="12">
        <f t="shared" si="23"/>
        <v>6.0799883264224136E-5</v>
      </c>
      <c r="AO105" s="12">
        <f t="shared" si="23"/>
        <v>2.7500068750171874E-5</v>
      </c>
      <c r="AR105" s="13">
        <f t="shared" si="24"/>
        <v>44669</v>
      </c>
      <c r="AS105">
        <f t="shared" si="28"/>
        <v>9.098630586746384E-3</v>
      </c>
      <c r="AT105">
        <f t="shared" si="28"/>
        <v>6.1698688955384483E-3</v>
      </c>
      <c r="AU105">
        <f t="shared" si="25"/>
        <v>3.5683683366027298E-3</v>
      </c>
      <c r="AV105">
        <f t="shared" si="25"/>
        <v>1.7693705162618342E-3</v>
      </c>
      <c r="AW105">
        <f t="shared" si="25"/>
        <v>8.3259110402202627E-4</v>
      </c>
      <c r="AX105">
        <f t="shared" si="25"/>
        <v>4.2043037400586074E-4</v>
      </c>
      <c r="AY105">
        <f t="shared" si="25"/>
        <v>2.6678575522310694E-4</v>
      </c>
      <c r="AZ105">
        <f t="shared" si="25"/>
        <v>1.1852886971642152E-4</v>
      </c>
      <c r="BA105">
        <f t="shared" si="25"/>
        <v>8.8850528084442973E-5</v>
      </c>
      <c r="BB105">
        <f t="shared" si="25"/>
        <v>6.0801731652063821E-5</v>
      </c>
      <c r="BC105">
        <f t="shared" si="25"/>
        <v>2.7500446884008965E-5</v>
      </c>
      <c r="BE105" s="6">
        <f t="shared" si="30"/>
        <v>44669</v>
      </c>
      <c r="BF105">
        <f t="shared" si="32"/>
        <v>0.72938182430139509</v>
      </c>
      <c r="BG105">
        <f t="shared" si="32"/>
        <v>0.49567381874538841</v>
      </c>
      <c r="BH105">
        <f t="shared" si="32"/>
        <v>0.28164003457160536</v>
      </c>
      <c r="BI105">
        <f t="shared" si="31"/>
        <v>0.14638904296986821</v>
      </c>
      <c r="BJ105">
        <f t="shared" si="31"/>
        <v>7.7322208606998705E-2</v>
      </c>
      <c r="BK105">
        <f t="shared" si="31"/>
        <v>4.3335573937996627E-2</v>
      </c>
      <c r="BL105">
        <f t="shared" si="31"/>
        <v>2.4856709815516451E-2</v>
      </c>
      <c r="BM105">
        <f t="shared" si="31"/>
        <v>1.5242989537084925E-2</v>
      </c>
      <c r="BN105">
        <f t="shared" si="31"/>
        <v>8.9405625598149296E-3</v>
      </c>
      <c r="BO105">
        <f t="shared" si="31"/>
        <v>5.2759690361865105E-3</v>
      </c>
      <c r="BP105">
        <f t="shared" si="31"/>
        <v>3.2124311413086032E-3</v>
      </c>
      <c r="BR105" s="6">
        <f t="shared" si="29"/>
        <v>44669</v>
      </c>
      <c r="BS105">
        <f t="shared" si="34"/>
        <v>81.581200223321673</v>
      </c>
      <c r="BT105">
        <f t="shared" si="34"/>
        <v>55.441010051569833</v>
      </c>
      <c r="BU105">
        <f t="shared" si="34"/>
        <v>31.501377311254487</v>
      </c>
      <c r="BV105">
        <f t="shared" si="34"/>
        <v>16.37358298099068</v>
      </c>
      <c r="BW105">
        <f t="shared" si="34"/>
        <v>8.6484724076019752</v>
      </c>
      <c r="BX105">
        <f t="shared" si="34"/>
        <v>4.8470746273592065</v>
      </c>
      <c r="BY105">
        <f t="shared" si="34"/>
        <v>2.7802176484105923</v>
      </c>
      <c r="BZ105">
        <f t="shared" si="33"/>
        <v>1.7049251023193395</v>
      </c>
      <c r="CA105">
        <f t="shared" si="33"/>
        <v>1</v>
      </c>
    </row>
    <row r="106" spans="1:79" x14ac:dyDescent="0.25">
      <c r="A106" s="2">
        <v>44676</v>
      </c>
      <c r="B106" s="24">
        <v>26</v>
      </c>
      <c r="C106" s="24">
        <v>99</v>
      </c>
      <c r="D106" s="24">
        <v>181</v>
      </c>
      <c r="E106" s="24">
        <v>185</v>
      </c>
      <c r="F106" s="24">
        <v>193</v>
      </c>
      <c r="G106" s="24">
        <v>126</v>
      </c>
      <c r="H106" s="24">
        <v>105</v>
      </c>
      <c r="I106" s="24">
        <v>35</v>
      </c>
      <c r="J106" s="24">
        <v>28</v>
      </c>
      <c r="K106" s="24">
        <v>23</v>
      </c>
      <c r="L106" s="24">
        <v>17</v>
      </c>
      <c r="M106" s="24">
        <v>2954</v>
      </c>
      <c r="N106" s="24">
        <v>19551</v>
      </c>
      <c r="O106" s="24">
        <v>65739</v>
      </c>
      <c r="P106" s="24">
        <v>120840</v>
      </c>
      <c r="Q106" s="24">
        <v>214902</v>
      </c>
      <c r="R106" s="24">
        <v>313898</v>
      </c>
      <c r="S106" s="24">
        <v>344800</v>
      </c>
      <c r="T106" s="24">
        <v>320578</v>
      </c>
      <c r="U106" s="24">
        <v>315122</v>
      </c>
      <c r="V106" s="24">
        <v>328928</v>
      </c>
      <c r="W106" s="24">
        <v>399988</v>
      </c>
      <c r="AD106" s="6">
        <f t="shared" si="26"/>
        <v>44676</v>
      </c>
      <c r="AE106" s="12">
        <f t="shared" si="27"/>
        <v>8.8016249153689916E-3</v>
      </c>
      <c r="AF106" s="12">
        <f t="shared" si="27"/>
        <v>5.0636796071812182E-3</v>
      </c>
      <c r="AG106" s="12">
        <f t="shared" si="27"/>
        <v>2.7533123412281902E-3</v>
      </c>
      <c r="AH106" s="12">
        <f t="shared" si="27"/>
        <v>1.530950016550811E-3</v>
      </c>
      <c r="AI106" s="12">
        <f t="shared" si="27"/>
        <v>8.9808377772193832E-4</v>
      </c>
      <c r="AJ106" s="12">
        <f t="shared" si="27"/>
        <v>4.0140427782273222E-4</v>
      </c>
      <c r="AK106" s="12">
        <f t="shared" si="27"/>
        <v>3.0452436194895591E-4</v>
      </c>
      <c r="AL106" s="12">
        <f t="shared" si="27"/>
        <v>1.0917779760307944E-4</v>
      </c>
      <c r="AM106" s="12">
        <f t="shared" si="27"/>
        <v>8.8854475409523936E-5</v>
      </c>
      <c r="AN106" s="12">
        <f t="shared" si="27"/>
        <v>6.9924117132016736E-5</v>
      </c>
      <c r="AO106" s="12">
        <f t="shared" si="27"/>
        <v>4.2501275038251145E-5</v>
      </c>
      <c r="AR106" s="13">
        <f t="shared" si="24"/>
        <v>44676</v>
      </c>
      <c r="AS106">
        <f t="shared" si="28"/>
        <v>8.8405880101228955E-3</v>
      </c>
      <c r="AT106">
        <f t="shared" si="28"/>
        <v>5.0765434768136729E-3</v>
      </c>
      <c r="AU106">
        <f t="shared" si="28"/>
        <v>2.7571096774224118E-3</v>
      </c>
      <c r="AV106">
        <f t="shared" si="28"/>
        <v>1.5321231179866981E-3</v>
      </c>
      <c r="AW106">
        <f t="shared" si="28"/>
        <v>8.9848729657175186E-4</v>
      </c>
      <c r="AX106">
        <f t="shared" si="28"/>
        <v>4.0148486208518603E-4</v>
      </c>
      <c r="AY106">
        <f t="shared" si="28"/>
        <v>3.045707389079686E-4</v>
      </c>
      <c r="AZ106">
        <f t="shared" si="28"/>
        <v>1.0918375793268298E-4</v>
      </c>
      <c r="BA106">
        <f t="shared" si="28"/>
        <v>8.8858423202271209E-5</v>
      </c>
      <c r="BB106">
        <f t="shared" si="28"/>
        <v>6.9926561937071522E-5</v>
      </c>
      <c r="BC106">
        <f t="shared" si="28"/>
        <v>4.2502178243024121E-5</v>
      </c>
      <c r="BE106" s="6">
        <f t="shared" si="30"/>
        <v>44676</v>
      </c>
      <c r="BF106">
        <f t="shared" si="32"/>
        <v>0.73822241231151797</v>
      </c>
      <c r="BG106">
        <f t="shared" si="32"/>
        <v>0.50075036222220204</v>
      </c>
      <c r="BH106">
        <f t="shared" si="32"/>
        <v>0.28439714424902779</v>
      </c>
      <c r="BI106">
        <f t="shared" si="31"/>
        <v>0.14792116608785491</v>
      </c>
      <c r="BJ106">
        <f t="shared" si="31"/>
        <v>7.8220695903570461E-2</v>
      </c>
      <c r="BK106">
        <f t="shared" si="31"/>
        <v>4.3737058800081816E-2</v>
      </c>
      <c r="BL106">
        <f t="shared" si="31"/>
        <v>2.5161280554424421E-2</v>
      </c>
      <c r="BM106">
        <f t="shared" si="31"/>
        <v>1.5352173295017608E-2</v>
      </c>
      <c r="BN106">
        <f t="shared" si="31"/>
        <v>9.0294209830172004E-3</v>
      </c>
      <c r="BO106">
        <f t="shared" si="31"/>
        <v>5.3458955981235817E-3</v>
      </c>
      <c r="BP106">
        <f t="shared" si="31"/>
        <v>3.2549333195516276E-3</v>
      </c>
      <c r="BR106" s="6">
        <f t="shared" si="29"/>
        <v>44676</v>
      </c>
      <c r="BS106">
        <f t="shared" si="34"/>
        <v>81.757447537332496</v>
      </c>
      <c r="BT106">
        <f t="shared" si="34"/>
        <v>55.457638221102769</v>
      </c>
      <c r="BU106">
        <f t="shared" si="34"/>
        <v>31.496719976167938</v>
      </c>
      <c r="BV106">
        <f t="shared" si="34"/>
        <v>16.3821319624004</v>
      </c>
      <c r="BW106">
        <f t="shared" si="34"/>
        <v>8.6628695295844818</v>
      </c>
      <c r="BX106">
        <f t="shared" si="34"/>
        <v>4.8438387004375763</v>
      </c>
      <c r="BY106">
        <f t="shared" si="34"/>
        <v>2.7865884868751269</v>
      </c>
      <c r="BZ106">
        <f t="shared" si="33"/>
        <v>1.7002389548446601</v>
      </c>
      <c r="CA106">
        <f t="shared" si="33"/>
        <v>1</v>
      </c>
    </row>
    <row r="107" spans="1:79" x14ac:dyDescent="0.25">
      <c r="A107" s="2">
        <v>44683</v>
      </c>
      <c r="B107" s="24">
        <v>14</v>
      </c>
      <c r="C107" s="24">
        <v>120</v>
      </c>
      <c r="D107" s="24">
        <v>199</v>
      </c>
      <c r="E107" s="24">
        <v>180</v>
      </c>
      <c r="F107" s="24">
        <v>162</v>
      </c>
      <c r="G107" s="24">
        <v>154</v>
      </c>
      <c r="H107" s="24">
        <v>88</v>
      </c>
      <c r="I107" s="24">
        <v>51</v>
      </c>
      <c r="J107" s="24">
        <v>18</v>
      </c>
      <c r="K107" s="24">
        <v>25</v>
      </c>
      <c r="L107" s="24">
        <v>13</v>
      </c>
      <c r="M107" s="24">
        <v>2928</v>
      </c>
      <c r="N107" s="24">
        <v>19452</v>
      </c>
      <c r="O107" s="24">
        <v>65558</v>
      </c>
      <c r="P107" s="24">
        <v>120655</v>
      </c>
      <c r="Q107" s="24">
        <v>214709</v>
      </c>
      <c r="R107" s="24">
        <v>313772</v>
      </c>
      <c r="S107" s="24">
        <v>344695</v>
      </c>
      <c r="T107" s="24">
        <v>320543</v>
      </c>
      <c r="U107" s="24">
        <v>315094</v>
      </c>
      <c r="V107" s="24">
        <v>328905</v>
      </c>
      <c r="W107" s="24">
        <v>399971</v>
      </c>
      <c r="AD107" s="6">
        <f t="shared" si="26"/>
        <v>44683</v>
      </c>
      <c r="AE107" s="12">
        <f t="shared" si="27"/>
        <v>4.7814207650273225E-3</v>
      </c>
      <c r="AF107" s="12">
        <f t="shared" si="27"/>
        <v>6.1690314620604569E-3</v>
      </c>
      <c r="AG107" s="12">
        <f t="shared" si="27"/>
        <v>3.035480032947924E-3</v>
      </c>
      <c r="AH107" s="12">
        <f t="shared" si="27"/>
        <v>1.4918569474949236E-3</v>
      </c>
      <c r="AI107" s="12">
        <f t="shared" si="27"/>
        <v>7.5450959205249893E-4</v>
      </c>
      <c r="AJ107" s="12">
        <f t="shared" si="27"/>
        <v>4.908022385681323E-4</v>
      </c>
      <c r="AK107" s="12">
        <f t="shared" si="27"/>
        <v>2.552981621433441E-4</v>
      </c>
      <c r="AL107" s="12">
        <f t="shared" si="27"/>
        <v>1.591050186714419E-4</v>
      </c>
      <c r="AM107" s="12">
        <f t="shared" si="27"/>
        <v>5.7125810075723433E-5</v>
      </c>
      <c r="AN107" s="12">
        <f t="shared" si="27"/>
        <v>7.6009790060959848E-5</v>
      </c>
      <c r="AO107" s="12">
        <f t="shared" si="27"/>
        <v>3.2502356420840509E-5</v>
      </c>
      <c r="AR107" s="13">
        <f t="shared" si="24"/>
        <v>44683</v>
      </c>
      <c r="AS107">
        <f t="shared" si="28"/>
        <v>4.792888326052013E-3</v>
      </c>
      <c r="AT107">
        <f t="shared" si="28"/>
        <v>6.1881385587017595E-3</v>
      </c>
      <c r="AU107">
        <f t="shared" si="28"/>
        <v>3.0400964468516151E-3</v>
      </c>
      <c r="AV107">
        <f t="shared" si="28"/>
        <v>1.4929708740880291E-3</v>
      </c>
      <c r="AW107">
        <f t="shared" si="28"/>
        <v>7.5479437767272516E-4</v>
      </c>
      <c r="AX107">
        <f t="shared" si="28"/>
        <v>4.9092272141059248E-4</v>
      </c>
      <c r="AY107">
        <f t="shared" si="28"/>
        <v>2.5533075626670845E-4</v>
      </c>
      <c r="AZ107">
        <f t="shared" si="28"/>
        <v>1.5911767721763919E-4</v>
      </c>
      <c r="BA107">
        <f t="shared" si="28"/>
        <v>5.7127441817007171E-5</v>
      </c>
      <c r="BB107">
        <f t="shared" si="28"/>
        <v>7.601267895143189E-5</v>
      </c>
      <c r="BC107">
        <f t="shared" si="28"/>
        <v>3.2502884633859033E-5</v>
      </c>
      <c r="BE107" s="6">
        <f t="shared" si="30"/>
        <v>44683</v>
      </c>
      <c r="BF107">
        <f t="shared" si="32"/>
        <v>0.74301530063756993</v>
      </c>
      <c r="BG107">
        <f t="shared" si="32"/>
        <v>0.50693850078090374</v>
      </c>
      <c r="BH107">
        <f t="shared" si="32"/>
        <v>0.28743724069587939</v>
      </c>
      <c r="BI107">
        <f t="shared" si="31"/>
        <v>0.14941413696194294</v>
      </c>
      <c r="BJ107">
        <f t="shared" si="31"/>
        <v>7.8975490281243191E-2</v>
      </c>
      <c r="BK107">
        <f t="shared" si="31"/>
        <v>4.4227981521492411E-2</v>
      </c>
      <c r="BL107">
        <f t="shared" si="31"/>
        <v>2.5416611310691128E-2</v>
      </c>
      <c r="BM107">
        <f t="shared" si="31"/>
        <v>1.5511290972235248E-2</v>
      </c>
      <c r="BN107">
        <f t="shared" si="31"/>
        <v>9.0865484248342076E-3</v>
      </c>
      <c r="BO107">
        <f t="shared" si="31"/>
        <v>5.4219082770750136E-3</v>
      </c>
      <c r="BP107">
        <f t="shared" si="31"/>
        <v>3.2874362041854866E-3</v>
      </c>
      <c r="BR107" s="6">
        <f t="shared" si="29"/>
        <v>44683</v>
      </c>
      <c r="BS107">
        <f t="shared" si="34"/>
        <v>81.770906388046555</v>
      </c>
      <c r="BT107">
        <f t="shared" si="34"/>
        <v>55.789996055642362</v>
      </c>
      <c r="BU107">
        <f t="shared" si="34"/>
        <v>31.633270110605718</v>
      </c>
      <c r="BV107">
        <f t="shared" si="34"/>
        <v>16.443442545640661</v>
      </c>
      <c r="BW107">
        <f t="shared" si="34"/>
        <v>8.6914729981955912</v>
      </c>
      <c r="BX107">
        <f t="shared" si="34"/>
        <v>4.8674127351386884</v>
      </c>
      <c r="BY107">
        <f t="shared" si="34"/>
        <v>2.7971689713583272</v>
      </c>
      <c r="BZ107">
        <f t="shared" si="33"/>
        <v>1.7070608383973109</v>
      </c>
      <c r="CA107">
        <f t="shared" si="33"/>
        <v>1</v>
      </c>
    </row>
    <row r="108" spans="1:79" x14ac:dyDescent="0.25">
      <c r="A108" s="2">
        <v>44690</v>
      </c>
      <c r="B108" s="24">
        <v>24</v>
      </c>
      <c r="C108" s="24">
        <v>96</v>
      </c>
      <c r="D108" s="24">
        <v>180</v>
      </c>
      <c r="E108" s="24">
        <v>187</v>
      </c>
      <c r="F108" s="24">
        <v>170</v>
      </c>
      <c r="G108" s="24">
        <v>131</v>
      </c>
      <c r="H108" s="24">
        <v>92</v>
      </c>
      <c r="I108" s="24">
        <v>50</v>
      </c>
      <c r="J108" s="24">
        <v>29</v>
      </c>
      <c r="K108" s="24">
        <v>12</v>
      </c>
      <c r="L108" s="24">
        <v>12</v>
      </c>
      <c r="M108" s="24">
        <v>2914</v>
      </c>
      <c r="N108" s="24">
        <v>19332</v>
      </c>
      <c r="O108" s="24">
        <v>65359</v>
      </c>
      <c r="P108" s="24">
        <v>120475</v>
      </c>
      <c r="Q108" s="24">
        <v>214547</v>
      </c>
      <c r="R108" s="24">
        <v>313618</v>
      </c>
      <c r="S108" s="24">
        <v>344607</v>
      </c>
      <c r="T108" s="24">
        <v>320492</v>
      </c>
      <c r="U108" s="24">
        <v>315076</v>
      </c>
      <c r="V108" s="24">
        <v>328880</v>
      </c>
      <c r="W108" s="24">
        <v>399958</v>
      </c>
      <c r="AD108" s="6">
        <f t="shared" si="26"/>
        <v>44690</v>
      </c>
      <c r="AE108" s="12">
        <f t="shared" si="27"/>
        <v>8.2361015785861365E-3</v>
      </c>
      <c r="AF108" s="12">
        <f t="shared" si="27"/>
        <v>4.9658597144630664E-3</v>
      </c>
      <c r="AG108" s="12">
        <f t="shared" si="27"/>
        <v>2.7540201043467615E-3</v>
      </c>
      <c r="AH108" s="12">
        <f t="shared" si="27"/>
        <v>1.5521892508819257E-3</v>
      </c>
      <c r="AI108" s="12">
        <f t="shared" si="27"/>
        <v>7.9236717362629171E-4</v>
      </c>
      <c r="AJ108" s="12">
        <f t="shared" si="27"/>
        <v>4.1770561638681451E-4</v>
      </c>
      <c r="AK108" s="12">
        <f t="shared" si="27"/>
        <v>2.6697078120873925E-4</v>
      </c>
      <c r="AL108" s="12">
        <f t="shared" si="27"/>
        <v>1.5601013441833182E-4</v>
      </c>
      <c r="AM108" s="12">
        <f t="shared" si="27"/>
        <v>9.2041285277202965E-5</v>
      </c>
      <c r="AN108" s="12">
        <f t="shared" si="27"/>
        <v>3.6487472634395527E-5</v>
      </c>
      <c r="AO108" s="12">
        <f t="shared" si="27"/>
        <v>3.0003150330784734E-5</v>
      </c>
      <c r="AR108" s="13">
        <f t="shared" si="24"/>
        <v>44690</v>
      </c>
      <c r="AS108">
        <f t="shared" si="28"/>
        <v>8.27020564867228E-3</v>
      </c>
      <c r="AT108">
        <f t="shared" si="28"/>
        <v>4.9782305674214199E-3</v>
      </c>
      <c r="AU108">
        <f t="shared" si="28"/>
        <v>2.7578193948659207E-3</v>
      </c>
      <c r="AV108">
        <f t="shared" si="28"/>
        <v>1.5533951446289902E-3</v>
      </c>
      <c r="AW108">
        <f t="shared" si="28"/>
        <v>7.9268126242194393E-4</v>
      </c>
      <c r="AX108">
        <f t="shared" si="28"/>
        <v>4.1779287967883677E-4</v>
      </c>
      <c r="AY108">
        <f t="shared" si="28"/>
        <v>2.6700642425165992E-4</v>
      </c>
      <c r="AZ108">
        <f t="shared" si="28"/>
        <v>1.5602230526523693E-4</v>
      </c>
      <c r="BA108">
        <f t="shared" si="28"/>
        <v>9.2045521336205858E-5</v>
      </c>
      <c r="BB108">
        <f t="shared" si="28"/>
        <v>3.6488138318427974E-5</v>
      </c>
      <c r="BC108">
        <f t="shared" si="28"/>
        <v>3.0003600434266442E-5</v>
      </c>
      <c r="BE108" s="6">
        <f t="shared" si="30"/>
        <v>44690</v>
      </c>
      <c r="BF108">
        <f t="shared" si="32"/>
        <v>0.75128550628624224</v>
      </c>
      <c r="BG108">
        <f t="shared" si="32"/>
        <v>0.51191673134832516</v>
      </c>
      <c r="BH108">
        <f t="shared" si="32"/>
        <v>0.2901950600907453</v>
      </c>
      <c r="BI108">
        <f t="shared" si="31"/>
        <v>0.15096753210657193</v>
      </c>
      <c r="BJ108">
        <f t="shared" si="31"/>
        <v>7.976817154366514E-2</v>
      </c>
      <c r="BK108">
        <f t="shared" si="31"/>
        <v>4.4645774401171248E-2</v>
      </c>
      <c r="BL108">
        <f t="shared" si="31"/>
        <v>2.5683617734942786E-2</v>
      </c>
      <c r="BM108">
        <f t="shared" si="31"/>
        <v>1.5667313277500483E-2</v>
      </c>
      <c r="BN108">
        <f t="shared" ref="BN108:BP171" si="35">BA108+BN107</f>
        <v>9.1785939461704134E-3</v>
      </c>
      <c r="BO108">
        <f t="shared" si="35"/>
        <v>5.4583964153934418E-3</v>
      </c>
      <c r="BP108">
        <f t="shared" si="35"/>
        <v>3.3174398046197529E-3</v>
      </c>
      <c r="BR108" s="6">
        <f t="shared" si="29"/>
        <v>44690</v>
      </c>
      <c r="BS108">
        <f t="shared" si="34"/>
        <v>81.851916610789957</v>
      </c>
      <c r="BT108">
        <f t="shared" si="34"/>
        <v>55.772892269835324</v>
      </c>
      <c r="BU108">
        <f t="shared" si="34"/>
        <v>31.61650485822215</v>
      </c>
      <c r="BV108">
        <f t="shared" si="34"/>
        <v>16.447784158657562</v>
      </c>
      <c r="BW108">
        <f t="shared" si="34"/>
        <v>8.6906744117324024</v>
      </c>
      <c r="BX108">
        <f t="shared" si="34"/>
        <v>4.8641191301200131</v>
      </c>
      <c r="BY108">
        <f t="shared" si="34"/>
        <v>2.7982082969972506</v>
      </c>
      <c r="BZ108">
        <f t="shared" si="33"/>
        <v>1.7069404496357918</v>
      </c>
      <c r="CA108">
        <f t="shared" si="33"/>
        <v>1</v>
      </c>
    </row>
    <row r="109" spans="1:79" x14ac:dyDescent="0.25">
      <c r="A109" s="2">
        <v>44697</v>
      </c>
      <c r="B109" s="24">
        <v>23</v>
      </c>
      <c r="C109" s="24">
        <v>92</v>
      </c>
      <c r="D109" s="24">
        <v>158</v>
      </c>
      <c r="E109" s="24">
        <v>170</v>
      </c>
      <c r="F109" s="24">
        <v>153</v>
      </c>
      <c r="G109" s="24">
        <v>127</v>
      </c>
      <c r="H109" s="24">
        <v>87</v>
      </c>
      <c r="I109" s="24">
        <v>47</v>
      </c>
      <c r="J109" s="24">
        <v>26</v>
      </c>
      <c r="K109" s="24">
        <v>16</v>
      </c>
      <c r="L109" s="24">
        <v>20</v>
      </c>
      <c r="M109" s="24">
        <v>2890</v>
      </c>
      <c r="N109" s="24">
        <v>19236</v>
      </c>
      <c r="O109" s="24">
        <v>65179</v>
      </c>
      <c r="P109" s="24">
        <v>120288</v>
      </c>
      <c r="Q109" s="24">
        <v>214377</v>
      </c>
      <c r="R109" s="24">
        <v>313487</v>
      </c>
      <c r="S109" s="24">
        <v>344515</v>
      </c>
      <c r="T109" s="24">
        <v>320442</v>
      </c>
      <c r="U109" s="24">
        <v>315047</v>
      </c>
      <c r="V109" s="24">
        <v>328868</v>
      </c>
      <c r="W109" s="24">
        <v>399946</v>
      </c>
      <c r="AD109" s="6">
        <f t="shared" si="26"/>
        <v>44697</v>
      </c>
      <c r="AE109" s="12">
        <f t="shared" si="27"/>
        <v>7.9584775086505195E-3</v>
      </c>
      <c r="AF109" s="12">
        <f t="shared" si="27"/>
        <v>4.7826991058432106E-3</v>
      </c>
      <c r="AG109" s="12">
        <f t="shared" si="27"/>
        <v>2.4240936497951795E-3</v>
      </c>
      <c r="AH109" s="12">
        <f t="shared" si="27"/>
        <v>1.4132748071295556E-3</v>
      </c>
      <c r="AI109" s="12">
        <f t="shared" si="27"/>
        <v>7.1369596551868906E-4</v>
      </c>
      <c r="AJ109" s="12">
        <f t="shared" si="27"/>
        <v>4.0512046751539936E-4</v>
      </c>
      <c r="AK109" s="12">
        <f t="shared" si="27"/>
        <v>2.5252891746368084E-4</v>
      </c>
      <c r="AL109" s="12">
        <f t="shared" si="27"/>
        <v>1.4667240873543418E-4</v>
      </c>
      <c r="AM109" s="12">
        <f t="shared" si="27"/>
        <v>8.2527368932254556E-5</v>
      </c>
      <c r="AN109" s="12">
        <f t="shared" si="27"/>
        <v>4.8651738691511489E-5</v>
      </c>
      <c r="AO109" s="12">
        <f t="shared" si="27"/>
        <v>5.0006750911373035E-5</v>
      </c>
      <c r="AR109" s="13">
        <f t="shared" si="24"/>
        <v>44697</v>
      </c>
      <c r="AS109">
        <f t="shared" si="28"/>
        <v>7.9903152231080195E-3</v>
      </c>
      <c r="AT109">
        <f t="shared" si="28"/>
        <v>4.7941728093439705E-3</v>
      </c>
      <c r="AU109">
        <f t="shared" si="28"/>
        <v>2.4270365216333117E-3</v>
      </c>
      <c r="AV109">
        <f t="shared" si="28"/>
        <v>1.4142744219010925E-3</v>
      </c>
      <c r="AW109">
        <f t="shared" si="28"/>
        <v>7.1395076772575144E-4</v>
      </c>
      <c r="AX109">
        <f t="shared" si="28"/>
        <v>4.0520255098187304E-4</v>
      </c>
      <c r="AY109">
        <f t="shared" si="28"/>
        <v>2.5256080825972421E-4</v>
      </c>
      <c r="AZ109">
        <f t="shared" si="28"/>
        <v>1.4668316618508443E-4</v>
      </c>
      <c r="BA109">
        <f t="shared" si="28"/>
        <v>8.2530774502898268E-5</v>
      </c>
      <c r="BB109">
        <f t="shared" si="28"/>
        <v>4.8652922225733857E-5</v>
      </c>
      <c r="BC109">
        <f t="shared" si="28"/>
        <v>5.0008001290633425E-5</v>
      </c>
      <c r="BE109" s="6">
        <f t="shared" si="30"/>
        <v>44697</v>
      </c>
      <c r="BF109">
        <f t="shared" si="32"/>
        <v>0.75927582150935025</v>
      </c>
      <c r="BG109">
        <f t="shared" si="32"/>
        <v>0.51671090415766918</v>
      </c>
      <c r="BH109">
        <f t="shared" si="32"/>
        <v>0.29262209661237859</v>
      </c>
      <c r="BI109">
        <f t="shared" si="32"/>
        <v>0.15238180652847302</v>
      </c>
      <c r="BJ109">
        <f t="shared" si="32"/>
        <v>8.0482122311390888E-2</v>
      </c>
      <c r="BK109">
        <f t="shared" si="32"/>
        <v>4.505097695215312E-2</v>
      </c>
      <c r="BL109">
        <f t="shared" si="32"/>
        <v>2.5936178543202511E-2</v>
      </c>
      <c r="BM109">
        <f t="shared" si="32"/>
        <v>1.5813996443685568E-2</v>
      </c>
      <c r="BN109">
        <f t="shared" si="35"/>
        <v>9.2611247206733117E-3</v>
      </c>
      <c r="BO109">
        <f t="shared" si="35"/>
        <v>5.5070493376191756E-3</v>
      </c>
      <c r="BP109">
        <f t="shared" si="35"/>
        <v>3.3674478059103861E-3</v>
      </c>
      <c r="BR109" s="6">
        <f t="shared" si="29"/>
        <v>44697</v>
      </c>
      <c r="BS109">
        <f t="shared" si="34"/>
        <v>81.985271164143072</v>
      </c>
      <c r="BT109">
        <f t="shared" si="34"/>
        <v>55.793536934475355</v>
      </c>
      <c r="BU109">
        <f t="shared" si="34"/>
        <v>31.596820627970562</v>
      </c>
      <c r="BV109">
        <f t="shared" si="34"/>
        <v>16.453920136537629</v>
      </c>
      <c r="BW109">
        <f t="shared" si="34"/>
        <v>8.6903183726414159</v>
      </c>
      <c r="BX109">
        <f t="shared" si="34"/>
        <v>4.8645254557027258</v>
      </c>
      <c r="BY109">
        <f t="shared" si="34"/>
        <v>2.800543057724513</v>
      </c>
      <c r="BZ109">
        <f t="shared" si="33"/>
        <v>1.707567592560814</v>
      </c>
      <c r="CA109">
        <f t="shared" si="33"/>
        <v>1</v>
      </c>
    </row>
    <row r="110" spans="1:79" x14ac:dyDescent="0.25">
      <c r="A110" s="2">
        <v>44704</v>
      </c>
      <c r="B110" s="24">
        <v>22</v>
      </c>
      <c r="C110" s="24">
        <v>85</v>
      </c>
      <c r="D110" s="24">
        <v>154</v>
      </c>
      <c r="E110" s="24">
        <v>173</v>
      </c>
      <c r="F110" s="24">
        <v>178</v>
      </c>
      <c r="G110" s="24">
        <v>127</v>
      </c>
      <c r="H110" s="24">
        <v>82</v>
      </c>
      <c r="I110" s="24">
        <v>32</v>
      </c>
      <c r="J110" s="24">
        <v>25</v>
      </c>
      <c r="K110" s="24">
        <v>19</v>
      </c>
      <c r="L110" s="24">
        <v>11</v>
      </c>
      <c r="M110" s="24">
        <v>2867</v>
      </c>
      <c r="N110" s="24">
        <v>19144</v>
      </c>
      <c r="O110" s="24">
        <v>65021</v>
      </c>
      <c r="P110" s="24">
        <v>120118</v>
      </c>
      <c r="Q110" s="24">
        <v>214224</v>
      </c>
      <c r="R110" s="24">
        <v>313360</v>
      </c>
      <c r="S110" s="24">
        <v>344428</v>
      </c>
      <c r="T110" s="24">
        <v>320395</v>
      </c>
      <c r="U110" s="24">
        <v>315021</v>
      </c>
      <c r="V110" s="24">
        <v>328852</v>
      </c>
      <c r="W110" s="24">
        <v>399926</v>
      </c>
      <c r="AD110" s="6">
        <f t="shared" si="26"/>
        <v>44704</v>
      </c>
      <c r="AE110" s="12">
        <f t="shared" si="27"/>
        <v>7.6735263341471925E-3</v>
      </c>
      <c r="AF110" s="12">
        <f t="shared" si="27"/>
        <v>4.44003343083995E-3</v>
      </c>
      <c r="AG110" s="12">
        <f t="shared" si="27"/>
        <v>2.3684655726611404E-3</v>
      </c>
      <c r="AH110" s="12">
        <f t="shared" si="27"/>
        <v>1.4402504204199204E-3</v>
      </c>
      <c r="AI110" s="12">
        <f t="shared" si="27"/>
        <v>8.3090596758533125E-4</v>
      </c>
      <c r="AJ110" s="12">
        <f t="shared" si="27"/>
        <v>4.0528465662496811E-4</v>
      </c>
      <c r="AK110" s="12">
        <f t="shared" si="27"/>
        <v>2.3807588233244685E-4</v>
      </c>
      <c r="AL110" s="12">
        <f t="shared" si="27"/>
        <v>9.9876714680316491E-5</v>
      </c>
      <c r="AM110" s="12">
        <f t="shared" si="27"/>
        <v>7.9359788712498534E-5</v>
      </c>
      <c r="AN110" s="12">
        <f t="shared" si="27"/>
        <v>5.7776750635544259E-5</v>
      </c>
      <c r="AO110" s="12">
        <f t="shared" si="27"/>
        <v>2.7505088441361651E-5</v>
      </c>
      <c r="AR110" s="13">
        <f t="shared" si="24"/>
        <v>44704</v>
      </c>
      <c r="AS110">
        <f t="shared" si="28"/>
        <v>7.7031193229385436E-3</v>
      </c>
      <c r="AT110">
        <f t="shared" si="28"/>
        <v>4.449919653566347E-3</v>
      </c>
      <c r="AU110">
        <f t="shared" si="28"/>
        <v>2.3712748238653419E-3</v>
      </c>
      <c r="AV110">
        <f t="shared" si="28"/>
        <v>1.4412885779810181E-3</v>
      </c>
      <c r="AW110">
        <f t="shared" si="28"/>
        <v>8.3125136128848012E-4</v>
      </c>
      <c r="AX110">
        <f t="shared" si="28"/>
        <v>4.0536680664822044E-4</v>
      </c>
      <c r="AY110">
        <f t="shared" si="28"/>
        <v>2.3810422689422359E-4</v>
      </c>
      <c r="AZ110">
        <f t="shared" si="28"/>
        <v>9.9881702691563738E-5</v>
      </c>
      <c r="BA110">
        <f t="shared" si="28"/>
        <v>7.9362937867184972E-5</v>
      </c>
      <c r="BB110">
        <f t="shared" si="28"/>
        <v>5.7778419776312087E-5</v>
      </c>
      <c r="BC110">
        <f t="shared" si="28"/>
        <v>2.7505466713285459E-5</v>
      </c>
      <c r="BE110" s="6">
        <f t="shared" si="30"/>
        <v>44704</v>
      </c>
      <c r="BF110">
        <f t="shared" si="32"/>
        <v>0.76697894083228879</v>
      </c>
      <c r="BG110">
        <f t="shared" si="32"/>
        <v>0.52116082381123552</v>
      </c>
      <c r="BH110">
        <f t="shared" si="32"/>
        <v>0.29499337143624393</v>
      </c>
      <c r="BI110">
        <f t="shared" si="32"/>
        <v>0.15382309510645403</v>
      </c>
      <c r="BJ110">
        <f t="shared" si="32"/>
        <v>8.1313373672679365E-2</v>
      </c>
      <c r="BK110">
        <f t="shared" si="32"/>
        <v>4.5456343758801337E-2</v>
      </c>
      <c r="BL110">
        <f t="shared" si="32"/>
        <v>2.6174282770096736E-2</v>
      </c>
      <c r="BM110">
        <f t="shared" si="32"/>
        <v>1.5913878146377132E-2</v>
      </c>
      <c r="BN110">
        <f t="shared" si="35"/>
        <v>9.3404876585404962E-3</v>
      </c>
      <c r="BO110">
        <f t="shared" si="35"/>
        <v>5.564827757395488E-3</v>
      </c>
      <c r="BP110">
        <f t="shared" si="35"/>
        <v>3.3949532726236715E-3</v>
      </c>
      <c r="BR110" s="6">
        <f t="shared" si="29"/>
        <v>44704</v>
      </c>
      <c r="BS110">
        <f t="shared" si="34"/>
        <v>82.113372328156743</v>
      </c>
      <c r="BT110">
        <f t="shared" si="34"/>
        <v>55.795890200091527</v>
      </c>
      <c r="BU110">
        <f t="shared" si="34"/>
        <v>31.582223778917591</v>
      </c>
      <c r="BV110">
        <f t="shared" si="34"/>
        <v>16.468422284762138</v>
      </c>
      <c r="BW110">
        <f t="shared" si="34"/>
        <v>8.705474129964756</v>
      </c>
      <c r="BX110">
        <f t="shared" si="34"/>
        <v>4.8665921331460922</v>
      </c>
      <c r="BY110">
        <f t="shared" si="34"/>
        <v>2.8022394254934024</v>
      </c>
      <c r="BZ110">
        <f t="shared" si="33"/>
        <v>1.7037523872563807</v>
      </c>
      <c r="CA110">
        <f t="shared" si="33"/>
        <v>1</v>
      </c>
    </row>
    <row r="111" spans="1:79" x14ac:dyDescent="0.25">
      <c r="A111" s="2">
        <v>44711</v>
      </c>
      <c r="B111" s="24">
        <v>22</v>
      </c>
      <c r="C111" s="24">
        <v>95</v>
      </c>
      <c r="D111" s="24">
        <v>175</v>
      </c>
      <c r="E111" s="24">
        <v>160</v>
      </c>
      <c r="F111" s="24">
        <v>177</v>
      </c>
      <c r="G111" s="24">
        <v>136</v>
      </c>
      <c r="H111" s="24">
        <v>85</v>
      </c>
      <c r="I111" s="24">
        <v>44</v>
      </c>
      <c r="J111" s="24">
        <v>35</v>
      </c>
      <c r="K111" s="24">
        <v>19</v>
      </c>
      <c r="L111" s="24">
        <v>11</v>
      </c>
      <c r="M111" s="24">
        <v>2845</v>
      </c>
      <c r="N111" s="24">
        <v>19059</v>
      </c>
      <c r="O111" s="24">
        <v>64867</v>
      </c>
      <c r="P111" s="24">
        <v>119945</v>
      </c>
      <c r="Q111" s="24">
        <v>214046</v>
      </c>
      <c r="R111" s="24">
        <v>313233</v>
      </c>
      <c r="S111" s="24">
        <v>344346</v>
      </c>
      <c r="T111" s="24">
        <v>320363</v>
      </c>
      <c r="U111" s="24">
        <v>314996</v>
      </c>
      <c r="V111" s="24">
        <v>328833</v>
      </c>
      <c r="W111" s="24">
        <v>399915</v>
      </c>
      <c r="AD111" s="6">
        <f t="shared" si="26"/>
        <v>44711</v>
      </c>
      <c r="AE111" s="12">
        <f t="shared" si="27"/>
        <v>7.7328646748681899E-3</v>
      </c>
      <c r="AF111" s="12">
        <f t="shared" si="27"/>
        <v>4.9845217482554173E-3</v>
      </c>
      <c r="AG111" s="12">
        <f t="shared" si="27"/>
        <v>2.6978278631661708E-3</v>
      </c>
      <c r="AH111" s="12">
        <f t="shared" si="27"/>
        <v>1.3339447246654716E-3</v>
      </c>
      <c r="AI111" s="12">
        <f t="shared" si="27"/>
        <v>8.2692505349317436E-4</v>
      </c>
      <c r="AJ111" s="12">
        <f t="shared" si="27"/>
        <v>4.3418158367732648E-4</v>
      </c>
      <c r="AK111" s="12">
        <f t="shared" si="27"/>
        <v>2.4684474336858855E-4</v>
      </c>
      <c r="AL111" s="12">
        <f t="shared" si="27"/>
        <v>1.3734420017292884E-4</v>
      </c>
      <c r="AM111" s="12">
        <f t="shared" si="27"/>
        <v>1.1111252206377223E-4</v>
      </c>
      <c r="AN111" s="12">
        <f t="shared" si="27"/>
        <v>5.7780088981337034E-5</v>
      </c>
      <c r="AO111" s="12">
        <f t="shared" si="27"/>
        <v>2.7505844992060814E-5</v>
      </c>
      <c r="AR111" s="13">
        <f t="shared" si="24"/>
        <v>44711</v>
      </c>
      <c r="AS111">
        <f t="shared" si="28"/>
        <v>7.7629183069420028E-3</v>
      </c>
      <c r="AT111">
        <f t="shared" si="28"/>
        <v>4.996985912633937E-3</v>
      </c>
      <c r="AU111">
        <f t="shared" si="28"/>
        <v>2.7014735592056564E-3</v>
      </c>
      <c r="AV111">
        <f t="shared" si="28"/>
        <v>1.3348352209330496E-3</v>
      </c>
      <c r="AW111">
        <f t="shared" si="28"/>
        <v>8.2726714461732898E-4</v>
      </c>
      <c r="AX111">
        <f t="shared" si="28"/>
        <v>4.3427586779310324E-4</v>
      </c>
      <c r="AY111">
        <f t="shared" si="28"/>
        <v>2.4687521454675815E-4</v>
      </c>
      <c r="AZ111">
        <f t="shared" si="28"/>
        <v>1.3735363275131675E-4</v>
      </c>
      <c r="BA111">
        <f t="shared" si="28"/>
        <v>1.1111869551733246E-4</v>
      </c>
      <c r="BB111">
        <f t="shared" si="28"/>
        <v>5.7781758315029579E-5</v>
      </c>
      <c r="BC111">
        <f t="shared" si="28"/>
        <v>2.7506223284806281E-5</v>
      </c>
      <c r="BE111" s="6">
        <f t="shared" si="30"/>
        <v>44711</v>
      </c>
      <c r="BF111">
        <f t="shared" si="32"/>
        <v>0.77474185913923077</v>
      </c>
      <c r="BG111">
        <f t="shared" si="32"/>
        <v>0.5261578097238695</v>
      </c>
      <c r="BH111">
        <f t="shared" si="32"/>
        <v>0.29769484499544957</v>
      </c>
      <c r="BI111">
        <f t="shared" si="32"/>
        <v>0.15515793032738709</v>
      </c>
      <c r="BJ111">
        <f t="shared" si="32"/>
        <v>8.214064081729669E-2</v>
      </c>
      <c r="BK111">
        <f t="shared" si="32"/>
        <v>4.5890619626594444E-2</v>
      </c>
      <c r="BL111">
        <f t="shared" si="32"/>
        <v>2.6421157984643496E-2</v>
      </c>
      <c r="BM111">
        <f t="shared" si="32"/>
        <v>1.6051231779128448E-2</v>
      </c>
      <c r="BN111">
        <f t="shared" si="35"/>
        <v>9.4516063540578295E-3</v>
      </c>
      <c r="BO111">
        <f t="shared" si="35"/>
        <v>5.6226095157105175E-3</v>
      </c>
      <c r="BP111">
        <f t="shared" si="35"/>
        <v>3.4224594959084776E-3</v>
      </c>
      <c r="BR111" s="6">
        <f t="shared" si="29"/>
        <v>44711</v>
      </c>
      <c r="BS111">
        <f t="shared" si="34"/>
        <v>81.969331996842342</v>
      </c>
      <c r="BT111">
        <f t="shared" si="34"/>
        <v>55.668612298688863</v>
      </c>
      <c r="BU111">
        <f t="shared" si="34"/>
        <v>31.496746039115472</v>
      </c>
      <c r="BV111">
        <f t="shared" si="34"/>
        <v>16.416038133113066</v>
      </c>
      <c r="BW111">
        <f t="shared" si="34"/>
        <v>8.6906540264482661</v>
      </c>
      <c r="BX111">
        <f t="shared" si="34"/>
        <v>4.855324894788108</v>
      </c>
      <c r="BY111">
        <f t="shared" si="34"/>
        <v>2.7954145565214086</v>
      </c>
      <c r="BZ111">
        <f t="shared" si="33"/>
        <v>1.6982543683949789</v>
      </c>
      <c r="CA111">
        <f t="shared" si="33"/>
        <v>1</v>
      </c>
    </row>
    <row r="112" spans="1:79" x14ac:dyDescent="0.25">
      <c r="A112" s="2">
        <v>44718</v>
      </c>
      <c r="B112" s="24">
        <v>12</v>
      </c>
      <c r="C112" s="24">
        <v>87</v>
      </c>
      <c r="D112" s="24">
        <v>195</v>
      </c>
      <c r="E112" s="24">
        <v>162</v>
      </c>
      <c r="F112" s="24">
        <v>144</v>
      </c>
      <c r="G112" s="24">
        <v>119</v>
      </c>
      <c r="H112" s="24">
        <v>95</v>
      </c>
      <c r="I112" s="24">
        <v>39</v>
      </c>
      <c r="J112" s="24">
        <v>38</v>
      </c>
      <c r="K112" s="24">
        <v>20</v>
      </c>
      <c r="L112" s="24">
        <v>6</v>
      </c>
      <c r="M112" s="24">
        <v>2823</v>
      </c>
      <c r="N112" s="24">
        <v>18964</v>
      </c>
      <c r="O112" s="24">
        <v>64692</v>
      </c>
      <c r="P112" s="24">
        <v>119785</v>
      </c>
      <c r="Q112" s="24">
        <v>213869</v>
      </c>
      <c r="R112" s="24">
        <v>313097</v>
      </c>
      <c r="S112" s="24">
        <v>344261</v>
      </c>
      <c r="T112" s="24">
        <v>320319</v>
      </c>
      <c r="U112" s="24">
        <v>314961</v>
      </c>
      <c r="V112" s="24">
        <v>328814</v>
      </c>
      <c r="W112" s="24">
        <v>399904</v>
      </c>
      <c r="AD112" s="6">
        <f t="shared" si="26"/>
        <v>44718</v>
      </c>
      <c r="AE112" s="12">
        <f t="shared" si="27"/>
        <v>4.2507970244420826E-3</v>
      </c>
      <c r="AF112" s="12">
        <f t="shared" si="27"/>
        <v>4.5876397384518033E-3</v>
      </c>
      <c r="AG112" s="12">
        <f t="shared" si="27"/>
        <v>3.0142830643665368E-3</v>
      </c>
      <c r="AH112" s="12">
        <f t="shared" si="27"/>
        <v>1.3524230913720416E-3</v>
      </c>
      <c r="AI112" s="12">
        <f t="shared" si="27"/>
        <v>6.7330936227316717E-4</v>
      </c>
      <c r="AJ112" s="12">
        <f t="shared" si="27"/>
        <v>3.8007390680843317E-4</v>
      </c>
      <c r="AK112" s="12">
        <f t="shared" si="27"/>
        <v>2.7595341906286216E-4</v>
      </c>
      <c r="AL112" s="12">
        <f t="shared" si="27"/>
        <v>1.2175362685323068E-4</v>
      </c>
      <c r="AM112" s="12">
        <f t="shared" si="27"/>
        <v>1.2064985823641658E-4</v>
      </c>
      <c r="AN112" s="12">
        <f t="shared" si="27"/>
        <v>6.0824660750454662E-5</v>
      </c>
      <c r="AO112" s="12">
        <f t="shared" si="27"/>
        <v>1.5003600864207409E-5</v>
      </c>
      <c r="AR112" s="13">
        <f t="shared" si="24"/>
        <v>44718</v>
      </c>
      <c r="AS112">
        <f t="shared" si="28"/>
        <v>4.2598573469574521E-3</v>
      </c>
      <c r="AT112">
        <f t="shared" si="28"/>
        <v>4.5981952532751502E-3</v>
      </c>
      <c r="AU112">
        <f t="shared" si="28"/>
        <v>3.0188351654115049E-3</v>
      </c>
      <c r="AV112">
        <f t="shared" si="28"/>
        <v>1.3533384408673816E-3</v>
      </c>
      <c r="AW112">
        <f t="shared" si="28"/>
        <v>6.7353613682049316E-4</v>
      </c>
      <c r="AX112">
        <f t="shared" si="28"/>
        <v>3.8014615320226461E-4</v>
      </c>
      <c r="AY112">
        <f t="shared" si="28"/>
        <v>2.7599150121367593E-4</v>
      </c>
      <c r="AZ112">
        <f t="shared" si="28"/>
        <v>1.2176103942768664E-4</v>
      </c>
      <c r="BA112">
        <f t="shared" si="28"/>
        <v>1.2065713701606252E-4</v>
      </c>
      <c r="BB112">
        <f t="shared" si="28"/>
        <v>6.0826510645104601E-5</v>
      </c>
      <c r="BC112">
        <f t="shared" si="28"/>
        <v>1.5003713419405939E-5</v>
      </c>
      <c r="BE112" s="6">
        <f t="shared" si="30"/>
        <v>44718</v>
      </c>
      <c r="BF112">
        <f t="shared" si="32"/>
        <v>0.77900171648618821</v>
      </c>
      <c r="BG112">
        <f t="shared" si="32"/>
        <v>0.5307560049771447</v>
      </c>
      <c r="BH112">
        <f t="shared" si="32"/>
        <v>0.30071368016086109</v>
      </c>
      <c r="BI112">
        <f t="shared" si="32"/>
        <v>0.15651126876825447</v>
      </c>
      <c r="BJ112">
        <f t="shared" si="32"/>
        <v>8.2814176954117177E-2</v>
      </c>
      <c r="BK112">
        <f t="shared" si="32"/>
        <v>4.6270765779796705E-2</v>
      </c>
      <c r="BL112">
        <f t="shared" si="32"/>
        <v>2.669714948585717E-2</v>
      </c>
      <c r="BM112">
        <f t="shared" si="32"/>
        <v>1.6172992818556137E-2</v>
      </c>
      <c r="BN112">
        <f t="shared" si="35"/>
        <v>9.5722634910738926E-3</v>
      </c>
      <c r="BO112">
        <f t="shared" si="35"/>
        <v>5.6834360263556217E-3</v>
      </c>
      <c r="BP112">
        <f t="shared" si="35"/>
        <v>3.4374632093278836E-3</v>
      </c>
      <c r="BR112" s="6">
        <f t="shared" si="29"/>
        <v>44718</v>
      </c>
      <c r="BS112">
        <f t="shared" si="34"/>
        <v>81.381140125593603</v>
      </c>
      <c r="BT112">
        <f t="shared" si="34"/>
        <v>55.447283233696304</v>
      </c>
      <c r="BU112">
        <f t="shared" si="34"/>
        <v>31.415106828314507</v>
      </c>
      <c r="BV112">
        <f t="shared" si="34"/>
        <v>16.350497342055071</v>
      </c>
      <c r="BW112">
        <f t="shared" si="34"/>
        <v>8.6514727714444088</v>
      </c>
      <c r="BX112">
        <f t="shared" si="34"/>
        <v>4.8338374536956756</v>
      </c>
      <c r="BY112">
        <f t="shared" si="34"/>
        <v>2.7890111373085564</v>
      </c>
      <c r="BZ112">
        <f t="shared" si="33"/>
        <v>1.6895682858748513</v>
      </c>
      <c r="CA112">
        <f t="shared" si="33"/>
        <v>1</v>
      </c>
    </row>
    <row r="113" spans="1:79" x14ac:dyDescent="0.25">
      <c r="A113" s="2">
        <v>44725</v>
      </c>
      <c r="B113" s="24">
        <v>27</v>
      </c>
      <c r="C113" s="24">
        <v>90</v>
      </c>
      <c r="D113" s="24">
        <v>177</v>
      </c>
      <c r="E113" s="24">
        <v>157</v>
      </c>
      <c r="F113" s="24">
        <v>146</v>
      </c>
      <c r="G113" s="24">
        <v>125</v>
      </c>
      <c r="H113" s="24">
        <v>85</v>
      </c>
      <c r="I113" s="24">
        <v>38</v>
      </c>
      <c r="J113" s="24">
        <v>31</v>
      </c>
      <c r="K113" s="24">
        <v>11</v>
      </c>
      <c r="L113" s="24">
        <v>22</v>
      </c>
      <c r="M113" s="24">
        <v>2811</v>
      </c>
      <c r="N113" s="24">
        <v>18877</v>
      </c>
      <c r="O113" s="24">
        <v>64497</v>
      </c>
      <c r="P113" s="24">
        <v>119623</v>
      </c>
      <c r="Q113" s="24">
        <v>213725</v>
      </c>
      <c r="R113" s="24">
        <v>312978</v>
      </c>
      <c r="S113" s="24">
        <v>344166</v>
      </c>
      <c r="T113" s="24">
        <v>320280</v>
      </c>
      <c r="U113" s="24">
        <v>314923</v>
      </c>
      <c r="V113" s="24">
        <v>328794</v>
      </c>
      <c r="W113" s="24">
        <v>399898</v>
      </c>
      <c r="AD113" s="6">
        <f t="shared" si="26"/>
        <v>44725</v>
      </c>
      <c r="AE113" s="12">
        <f t="shared" si="27"/>
        <v>9.6051227321237997E-3</v>
      </c>
      <c r="AF113" s="12">
        <f t="shared" si="27"/>
        <v>4.7677067330613972E-3</v>
      </c>
      <c r="AG113" s="12">
        <f t="shared" si="27"/>
        <v>2.744313689008791E-3</v>
      </c>
      <c r="AH113" s="12">
        <f t="shared" si="27"/>
        <v>1.3124566345936819E-3</v>
      </c>
      <c r="AI113" s="12">
        <f t="shared" si="27"/>
        <v>6.8312083284594689E-4</v>
      </c>
      <c r="AJ113" s="12">
        <f t="shared" si="27"/>
        <v>3.9938909444114283E-4</v>
      </c>
      <c r="AK113" s="12">
        <f t="shared" si="27"/>
        <v>2.4697384401713125E-4</v>
      </c>
      <c r="AL113" s="12">
        <f t="shared" si="27"/>
        <v>1.1864618458848507E-4</v>
      </c>
      <c r="AM113" s="12">
        <f t="shared" si="27"/>
        <v>9.8436760731988448E-5</v>
      </c>
      <c r="AN113" s="12">
        <f t="shared" si="27"/>
        <v>3.345559833816919E-5</v>
      </c>
      <c r="AO113" s="12">
        <f t="shared" si="27"/>
        <v>5.501402857728721E-5</v>
      </c>
      <c r="AR113" s="13">
        <f t="shared" si="24"/>
        <v>44725</v>
      </c>
      <c r="AS113">
        <f t="shared" si="28"/>
        <v>9.6515494522215854E-3</v>
      </c>
      <c r="AT113">
        <f t="shared" si="28"/>
        <v>4.7791085014347824E-3</v>
      </c>
      <c r="AU113">
        <f t="shared" si="28"/>
        <v>2.7480862214095381E-3</v>
      </c>
      <c r="AV113">
        <f t="shared" si="28"/>
        <v>1.3133186601324933E-3</v>
      </c>
      <c r="AW113">
        <f t="shared" si="28"/>
        <v>6.8335426619691852E-4</v>
      </c>
      <c r="AX113">
        <f t="shared" si="28"/>
        <v>3.9946887150762929E-4</v>
      </c>
      <c r="AY113">
        <f t="shared" si="28"/>
        <v>2.4700434707939652E-4</v>
      </c>
      <c r="AZ113">
        <f t="shared" si="28"/>
        <v>1.1865322360378808E-4</v>
      </c>
      <c r="BA113">
        <f t="shared" si="28"/>
        <v>9.844160594785617E-5</v>
      </c>
      <c r="BB113">
        <f t="shared" si="28"/>
        <v>3.3456157989129266E-5</v>
      </c>
      <c r="BC113">
        <f t="shared" si="28"/>
        <v>5.5015541904500291E-5</v>
      </c>
      <c r="BE113" s="6">
        <f t="shared" si="30"/>
        <v>44725</v>
      </c>
      <c r="BF113">
        <f t="shared" si="32"/>
        <v>0.78865326593840979</v>
      </c>
      <c r="BG113">
        <f t="shared" si="32"/>
        <v>0.53553511347857952</v>
      </c>
      <c r="BH113">
        <f t="shared" si="32"/>
        <v>0.30346176638227063</v>
      </c>
      <c r="BI113">
        <f t="shared" si="32"/>
        <v>0.15782458742838695</v>
      </c>
      <c r="BJ113">
        <f t="shared" si="32"/>
        <v>8.34975312203141E-2</v>
      </c>
      <c r="BK113">
        <f t="shared" si="32"/>
        <v>4.6670234651304335E-2</v>
      </c>
      <c r="BL113">
        <f t="shared" si="32"/>
        <v>2.6944153832936565E-2</v>
      </c>
      <c r="BM113">
        <f t="shared" si="32"/>
        <v>1.6291646042159925E-2</v>
      </c>
      <c r="BN113">
        <f t="shared" si="35"/>
        <v>9.6707050970217482E-3</v>
      </c>
      <c r="BO113">
        <f t="shared" si="35"/>
        <v>5.7168921843447507E-3</v>
      </c>
      <c r="BP113">
        <f t="shared" si="35"/>
        <v>3.4924787512323838E-3</v>
      </c>
      <c r="BR113" s="6">
        <f t="shared" si="29"/>
        <v>44725</v>
      </c>
      <c r="BS113">
        <f t="shared" si="34"/>
        <v>81.550751266449893</v>
      </c>
      <c r="BT113">
        <f t="shared" si="34"/>
        <v>55.377049357394462</v>
      </c>
      <c r="BU113">
        <f t="shared" si="34"/>
        <v>31.379487156084064</v>
      </c>
      <c r="BV113">
        <f t="shared" si="34"/>
        <v>16.319863530632489</v>
      </c>
      <c r="BW113">
        <f t="shared" si="34"/>
        <v>8.634068600233558</v>
      </c>
      <c r="BX113">
        <f t="shared" si="34"/>
        <v>4.8259391826224949</v>
      </c>
      <c r="BY113">
        <f t="shared" si="34"/>
        <v>2.7861622873015182</v>
      </c>
      <c r="BZ113">
        <f t="shared" si="33"/>
        <v>1.6846389046830932</v>
      </c>
      <c r="CA113">
        <f t="shared" si="33"/>
        <v>1</v>
      </c>
    </row>
    <row r="114" spans="1:79" x14ac:dyDescent="0.25">
      <c r="A114" s="2">
        <v>44732</v>
      </c>
      <c r="B114" s="24">
        <v>17</v>
      </c>
      <c r="C114" s="24">
        <v>99</v>
      </c>
      <c r="D114" s="24">
        <v>175</v>
      </c>
      <c r="E114" s="24">
        <v>173</v>
      </c>
      <c r="F114" s="24">
        <v>142</v>
      </c>
      <c r="G114" s="24">
        <v>124</v>
      </c>
      <c r="H114" s="24">
        <v>72</v>
      </c>
      <c r="I114" s="24">
        <v>40</v>
      </c>
      <c r="J114" s="24">
        <v>28</v>
      </c>
      <c r="K114" s="24">
        <v>13</v>
      </c>
      <c r="L114" s="24">
        <v>15</v>
      </c>
      <c r="M114" s="24">
        <v>2784</v>
      </c>
      <c r="N114" s="24">
        <v>18787</v>
      </c>
      <c r="O114" s="24">
        <v>64320</v>
      </c>
      <c r="P114" s="24">
        <v>119466</v>
      </c>
      <c r="Q114" s="24">
        <v>213579</v>
      </c>
      <c r="R114" s="24">
        <v>312853</v>
      </c>
      <c r="S114" s="24">
        <v>344081</v>
      </c>
      <c r="T114" s="24">
        <v>320242</v>
      </c>
      <c r="U114" s="24">
        <v>314892</v>
      </c>
      <c r="V114" s="24">
        <v>328783</v>
      </c>
      <c r="W114" s="24">
        <v>399876</v>
      </c>
      <c r="AD114" s="6">
        <f t="shared" si="26"/>
        <v>44732</v>
      </c>
      <c r="AE114" s="12">
        <f t="shared" si="27"/>
        <v>6.1063218390804601E-3</v>
      </c>
      <c r="AF114" s="12">
        <f t="shared" si="27"/>
        <v>5.269601320061745E-3</v>
      </c>
      <c r="AG114" s="12">
        <f t="shared" si="27"/>
        <v>2.7207711442786072E-3</v>
      </c>
      <c r="AH114" s="12">
        <f t="shared" si="27"/>
        <v>1.4481107595466492E-3</v>
      </c>
      <c r="AI114" s="12">
        <f t="shared" si="27"/>
        <v>6.6485937287841972E-4</v>
      </c>
      <c r="AJ114" s="12">
        <f t="shared" si="27"/>
        <v>3.9635228046398791E-4</v>
      </c>
      <c r="AK114" s="12">
        <f t="shared" si="27"/>
        <v>2.0925305378675371E-4</v>
      </c>
      <c r="AL114" s="12">
        <f t="shared" si="27"/>
        <v>1.2490554018523492E-4</v>
      </c>
      <c r="AM114" s="12">
        <f t="shared" si="27"/>
        <v>8.891937553192841E-5</v>
      </c>
      <c r="AN114" s="12">
        <f t="shared" si="27"/>
        <v>3.9539757225890635E-5</v>
      </c>
      <c r="AO114" s="12">
        <f t="shared" si="27"/>
        <v>3.7511628604867507E-5</v>
      </c>
      <c r="AR114" s="13">
        <f t="shared" si="24"/>
        <v>44732</v>
      </c>
      <c r="AS114">
        <f t="shared" si="28"/>
        <v>6.1250416673843417E-3</v>
      </c>
      <c r="AT114">
        <f t="shared" si="28"/>
        <v>5.2835346393453279E-3</v>
      </c>
      <c r="AU114">
        <f t="shared" si="28"/>
        <v>2.7244791694073793E-3</v>
      </c>
      <c r="AV114">
        <f t="shared" si="28"/>
        <v>1.4491602852746395E-3</v>
      </c>
      <c r="AW114">
        <f t="shared" si="28"/>
        <v>6.6508048988450598E-4</v>
      </c>
      <c r="AX114">
        <f t="shared" si="28"/>
        <v>3.9643084879026461E-4</v>
      </c>
      <c r="AY114">
        <f t="shared" si="28"/>
        <v>2.0927495026163329E-4</v>
      </c>
      <c r="AZ114">
        <f t="shared" si="28"/>
        <v>1.2491334153179502E-4</v>
      </c>
      <c r="BA114">
        <f t="shared" si="28"/>
        <v>8.8923329093943722E-5</v>
      </c>
      <c r="BB114">
        <f t="shared" si="28"/>
        <v>3.9540538942732691E-5</v>
      </c>
      <c r="BC114">
        <f t="shared" si="28"/>
        <v>3.7512332183615714E-5</v>
      </c>
      <c r="BE114" s="6">
        <f t="shared" si="30"/>
        <v>44732</v>
      </c>
      <c r="BF114">
        <f t="shared" si="32"/>
        <v>0.79477830760579415</v>
      </c>
      <c r="BG114">
        <f t="shared" si="32"/>
        <v>0.54081864811792479</v>
      </c>
      <c r="BH114">
        <f t="shared" si="32"/>
        <v>0.306186245551678</v>
      </c>
      <c r="BI114">
        <f t="shared" si="32"/>
        <v>0.1592737477136616</v>
      </c>
      <c r="BJ114">
        <f t="shared" si="32"/>
        <v>8.4162611710198607E-2</v>
      </c>
      <c r="BK114">
        <f t="shared" si="32"/>
        <v>4.7066665500094598E-2</v>
      </c>
      <c r="BL114">
        <f t="shared" si="32"/>
        <v>2.7153428783198198E-2</v>
      </c>
      <c r="BM114">
        <f t="shared" si="32"/>
        <v>1.6416559383691721E-2</v>
      </c>
      <c r="BN114">
        <f t="shared" si="35"/>
        <v>9.7596284261156924E-3</v>
      </c>
      <c r="BO114">
        <f t="shared" si="35"/>
        <v>5.7564327232874834E-3</v>
      </c>
      <c r="BP114">
        <f t="shared" si="35"/>
        <v>3.5299910834159995E-3</v>
      </c>
      <c r="BR114" s="6">
        <f t="shared" si="29"/>
        <v>44732</v>
      </c>
      <c r="BS114">
        <f t="shared" si="34"/>
        <v>81.435303979304663</v>
      </c>
      <c r="BT114">
        <f t="shared" si="34"/>
        <v>55.413856399568814</v>
      </c>
      <c r="BU114">
        <f t="shared" si="34"/>
        <v>31.372735946827369</v>
      </c>
      <c r="BV114">
        <f t="shared" si="34"/>
        <v>16.319652835087712</v>
      </c>
      <c r="BW114">
        <f t="shared" si="34"/>
        <v>8.6235467207940744</v>
      </c>
      <c r="BX114">
        <f t="shared" si="34"/>
        <v>4.8225878532577511</v>
      </c>
      <c r="BY114">
        <f t="shared" si="34"/>
        <v>2.7822195269789787</v>
      </c>
      <c r="BZ114">
        <f t="shared" si="33"/>
        <v>1.6820885659706895</v>
      </c>
      <c r="CA114">
        <f t="shared" si="33"/>
        <v>1</v>
      </c>
    </row>
    <row r="115" spans="1:79" x14ac:dyDescent="0.25">
      <c r="A115" s="2">
        <v>44739</v>
      </c>
      <c r="B115" s="24">
        <v>26</v>
      </c>
      <c r="C115" s="24">
        <v>111</v>
      </c>
      <c r="D115" s="24">
        <v>190</v>
      </c>
      <c r="E115" s="24">
        <v>177</v>
      </c>
      <c r="F115" s="24">
        <v>158</v>
      </c>
      <c r="G115" s="24">
        <v>148</v>
      </c>
      <c r="H115" s="24">
        <v>91</v>
      </c>
      <c r="I115" s="24">
        <v>33</v>
      </c>
      <c r="J115" s="24">
        <v>30</v>
      </c>
      <c r="K115" s="24">
        <v>21</v>
      </c>
      <c r="L115" s="24">
        <v>10</v>
      </c>
      <c r="M115" s="24">
        <v>2767</v>
      </c>
      <c r="N115" s="24">
        <v>18688</v>
      </c>
      <c r="O115" s="24">
        <v>64145</v>
      </c>
      <c r="P115" s="24">
        <v>119293</v>
      </c>
      <c r="Q115" s="24">
        <v>213437</v>
      </c>
      <c r="R115" s="24">
        <v>312729</v>
      </c>
      <c r="S115" s="24">
        <v>344009</v>
      </c>
      <c r="T115" s="24">
        <v>320202</v>
      </c>
      <c r="U115" s="24">
        <v>314864</v>
      </c>
      <c r="V115" s="24">
        <v>328770</v>
      </c>
      <c r="W115" s="24">
        <v>399861</v>
      </c>
      <c r="AD115" s="6">
        <f t="shared" si="26"/>
        <v>44739</v>
      </c>
      <c r="AE115" s="12">
        <f t="shared" si="27"/>
        <v>9.3964582580411994E-3</v>
      </c>
      <c r="AF115" s="12">
        <f t="shared" si="27"/>
        <v>5.9396404109589044E-3</v>
      </c>
      <c r="AG115" s="12">
        <f t="shared" si="27"/>
        <v>2.9620391300958764E-3</v>
      </c>
      <c r="AH115" s="12">
        <f t="shared" si="27"/>
        <v>1.4837417115840829E-3</v>
      </c>
      <c r="AI115" s="12">
        <f t="shared" si="27"/>
        <v>7.4026527734179172E-4</v>
      </c>
      <c r="AJ115" s="12">
        <f t="shared" si="27"/>
        <v>4.7325320005499967E-4</v>
      </c>
      <c r="AK115" s="12">
        <f t="shared" si="27"/>
        <v>2.6452796293120236E-4</v>
      </c>
      <c r="AL115" s="12">
        <f t="shared" si="27"/>
        <v>1.0305994341072198E-4</v>
      </c>
      <c r="AM115" s="12">
        <f t="shared" si="27"/>
        <v>9.5279231668275824E-5</v>
      </c>
      <c r="AN115" s="12">
        <f t="shared" si="27"/>
        <v>6.3874441098640393E-5</v>
      </c>
      <c r="AO115" s="12">
        <f t="shared" si="27"/>
        <v>2.5008690519955684E-5</v>
      </c>
      <c r="AR115" s="13">
        <f t="shared" si="24"/>
        <v>44739</v>
      </c>
      <c r="AS115">
        <f t="shared" si="28"/>
        <v>9.4408834841401661E-3</v>
      </c>
      <c r="AT115">
        <f t="shared" si="28"/>
        <v>5.9573502365495154E-3</v>
      </c>
      <c r="AU115">
        <f t="shared" si="28"/>
        <v>2.9664346499470411E-3</v>
      </c>
      <c r="AV115">
        <f t="shared" si="28"/>
        <v>1.4848435463443949E-3</v>
      </c>
      <c r="AW115">
        <f t="shared" si="28"/>
        <v>7.4053940897735602E-4</v>
      </c>
      <c r="AX115">
        <f t="shared" si="28"/>
        <v>4.7336521969448998E-4</v>
      </c>
      <c r="AY115">
        <f t="shared" si="28"/>
        <v>2.6456295662412283E-4</v>
      </c>
      <c r="AZ115">
        <f t="shared" si="28"/>
        <v>1.0306525445162962E-4</v>
      </c>
      <c r="BA115">
        <f t="shared" si="28"/>
        <v>9.5283771022632732E-5</v>
      </c>
      <c r="BB115">
        <f t="shared" si="28"/>
        <v>6.3876481157661955E-5</v>
      </c>
      <c r="BC115">
        <f t="shared" si="28"/>
        <v>2.5009003242426683E-5</v>
      </c>
      <c r="BE115" s="6">
        <f t="shared" si="30"/>
        <v>44739</v>
      </c>
      <c r="BF115">
        <f t="shared" si="32"/>
        <v>0.80421919108993434</v>
      </c>
      <c r="BG115">
        <f t="shared" si="32"/>
        <v>0.54677599835447432</v>
      </c>
      <c r="BH115">
        <f t="shared" si="32"/>
        <v>0.30915268020162506</v>
      </c>
      <c r="BI115">
        <f t="shared" si="32"/>
        <v>0.160758591260006</v>
      </c>
      <c r="BJ115">
        <f t="shared" si="32"/>
        <v>8.4903151119175957E-2</v>
      </c>
      <c r="BK115">
        <f t="shared" si="32"/>
        <v>4.7540030719789086E-2</v>
      </c>
      <c r="BL115">
        <f t="shared" si="32"/>
        <v>2.7417991739822321E-2</v>
      </c>
      <c r="BM115">
        <f t="shared" si="32"/>
        <v>1.6519624638143351E-2</v>
      </c>
      <c r="BN115">
        <f t="shared" si="35"/>
        <v>9.8549121971383252E-3</v>
      </c>
      <c r="BO115">
        <f t="shared" si="35"/>
        <v>5.8203092044451458E-3</v>
      </c>
      <c r="BP115">
        <f t="shared" si="35"/>
        <v>3.5550000866584261E-3</v>
      </c>
      <c r="BR115" s="6">
        <f t="shared" si="29"/>
        <v>44739</v>
      </c>
      <c r="BS115">
        <f t="shared" si="34"/>
        <v>81.605921494000114</v>
      </c>
      <c r="BT115">
        <f t="shared" si="34"/>
        <v>55.482584463131744</v>
      </c>
      <c r="BU115">
        <f t="shared" si="34"/>
        <v>31.370414471211319</v>
      </c>
      <c r="BV115">
        <f t="shared" si="34"/>
        <v>16.312534099155869</v>
      </c>
      <c r="BW115">
        <f t="shared" si="34"/>
        <v>8.615312792317944</v>
      </c>
      <c r="BX115">
        <f t="shared" si="34"/>
        <v>4.8239933313250409</v>
      </c>
      <c r="BY115">
        <f t="shared" si="34"/>
        <v>2.7821649946088787</v>
      </c>
      <c r="BZ115">
        <f t="shared" si="33"/>
        <v>1.6762832897628788</v>
      </c>
      <c r="CA115">
        <f t="shared" si="33"/>
        <v>1</v>
      </c>
    </row>
    <row r="116" spans="1:79" x14ac:dyDescent="0.25">
      <c r="A116" s="2">
        <v>44746</v>
      </c>
      <c r="B116" s="24">
        <v>17</v>
      </c>
      <c r="C116" s="24">
        <v>81</v>
      </c>
      <c r="D116" s="24">
        <v>154</v>
      </c>
      <c r="E116" s="24">
        <v>137</v>
      </c>
      <c r="F116" s="24">
        <v>157</v>
      </c>
      <c r="G116" s="24">
        <v>121</v>
      </c>
      <c r="H116" s="24">
        <v>93</v>
      </c>
      <c r="I116" s="24">
        <v>43</v>
      </c>
      <c r="J116" s="24">
        <v>27</v>
      </c>
      <c r="K116" s="24">
        <v>19</v>
      </c>
      <c r="L116" s="24">
        <v>13</v>
      </c>
      <c r="M116" s="24">
        <v>2741</v>
      </c>
      <c r="N116" s="24">
        <v>18577</v>
      </c>
      <c r="O116" s="24">
        <v>63955</v>
      </c>
      <c r="P116" s="24">
        <v>119116</v>
      </c>
      <c r="Q116" s="24">
        <v>213279</v>
      </c>
      <c r="R116" s="24">
        <v>312581</v>
      </c>
      <c r="S116" s="24">
        <v>343918</v>
      </c>
      <c r="T116" s="24">
        <v>320169</v>
      </c>
      <c r="U116" s="24">
        <v>314834</v>
      </c>
      <c r="V116" s="24">
        <v>328749</v>
      </c>
      <c r="W116" s="24">
        <v>399851</v>
      </c>
      <c r="AD116" s="6">
        <f t="shared" si="26"/>
        <v>44746</v>
      </c>
      <c r="AE116" s="12">
        <f t="shared" si="27"/>
        <v>6.2021160160525357E-3</v>
      </c>
      <c r="AF116" s="12">
        <f t="shared" si="27"/>
        <v>4.3602303924207353E-3</v>
      </c>
      <c r="AG116" s="12">
        <f t="shared" si="27"/>
        <v>2.4079430849816277E-3</v>
      </c>
      <c r="AH116" s="12">
        <f t="shared" si="27"/>
        <v>1.1501393599516437E-3</v>
      </c>
      <c r="AI116" s="12">
        <f t="shared" si="27"/>
        <v>7.3612498183131016E-4</v>
      </c>
      <c r="AJ116" s="12">
        <f t="shared" si="27"/>
        <v>3.8709966376715156E-4</v>
      </c>
      <c r="AK116" s="12">
        <f t="shared" si="27"/>
        <v>2.7041329619269711E-4</v>
      </c>
      <c r="AL116" s="12">
        <f t="shared" si="27"/>
        <v>1.3430407066268127E-4</v>
      </c>
      <c r="AM116" s="12">
        <f t="shared" si="27"/>
        <v>8.5759479598772686E-5</v>
      </c>
      <c r="AN116" s="12">
        <f t="shared" si="27"/>
        <v>5.7794852607916678E-5</v>
      </c>
      <c r="AO116" s="12">
        <f t="shared" si="27"/>
        <v>3.2512110761258566E-5</v>
      </c>
      <c r="AR116" s="13">
        <f t="shared" si="24"/>
        <v>44746</v>
      </c>
      <c r="AS116">
        <f t="shared" si="28"/>
        <v>6.2214290333828543E-3</v>
      </c>
      <c r="AT116">
        <f t="shared" si="28"/>
        <v>4.3697639193001174E-3</v>
      </c>
      <c r="AU116">
        <f t="shared" si="28"/>
        <v>2.4108468422565895E-3</v>
      </c>
      <c r="AV116">
        <f t="shared" si="28"/>
        <v>1.1508012778058546E-3</v>
      </c>
      <c r="AW116">
        <f t="shared" si="28"/>
        <v>7.3639605486297641E-4</v>
      </c>
      <c r="AX116">
        <f t="shared" si="28"/>
        <v>3.8717460618274512E-4</v>
      </c>
      <c r="AY116">
        <f t="shared" si="28"/>
        <v>2.7044986446059775E-4</v>
      </c>
      <c r="AZ116">
        <f t="shared" si="28"/>
        <v>1.3431309026201401E-4</v>
      </c>
      <c r="BA116">
        <f t="shared" si="28"/>
        <v>8.5763157153196976E-5</v>
      </c>
      <c r="BB116">
        <f t="shared" si="28"/>
        <v>5.7796522794775034E-5</v>
      </c>
      <c r="BC116">
        <f t="shared" si="28"/>
        <v>3.2512639291402445E-5</v>
      </c>
      <c r="BE116" s="6">
        <f t="shared" si="30"/>
        <v>44746</v>
      </c>
      <c r="BF116">
        <f t="shared" si="32"/>
        <v>0.81044062012331719</v>
      </c>
      <c r="BG116">
        <f t="shared" si="32"/>
        <v>0.55114576227377443</v>
      </c>
      <c r="BH116">
        <f t="shared" si="32"/>
        <v>0.31156352704388163</v>
      </c>
      <c r="BI116">
        <f t="shared" si="32"/>
        <v>0.16190939253781184</v>
      </c>
      <c r="BJ116">
        <f t="shared" si="32"/>
        <v>8.5639547174038932E-2</v>
      </c>
      <c r="BK116">
        <f t="shared" si="32"/>
        <v>4.7927205325971833E-2</v>
      </c>
      <c r="BL116">
        <f t="shared" si="32"/>
        <v>2.768844160428292E-2</v>
      </c>
      <c r="BM116">
        <f t="shared" si="32"/>
        <v>1.6653937728405364E-2</v>
      </c>
      <c r="BN116">
        <f t="shared" si="35"/>
        <v>9.9406753542915227E-3</v>
      </c>
      <c r="BO116">
        <f t="shared" si="35"/>
        <v>5.8781057272399208E-3</v>
      </c>
      <c r="BP116">
        <f t="shared" si="35"/>
        <v>3.5875127259498286E-3</v>
      </c>
      <c r="BR116" s="6">
        <f t="shared" si="29"/>
        <v>44746</v>
      </c>
      <c r="BS116">
        <f t="shared" si="34"/>
        <v>81.527722336635719</v>
      </c>
      <c r="BT116">
        <f t="shared" si="34"/>
        <v>55.443492784002594</v>
      </c>
      <c r="BU116">
        <f t="shared" si="34"/>
        <v>31.342289727767387</v>
      </c>
      <c r="BV116">
        <f t="shared" si="34"/>
        <v>16.287564654036647</v>
      </c>
      <c r="BW116">
        <f t="shared" si="34"/>
        <v>8.615063275058791</v>
      </c>
      <c r="BX116">
        <f t="shared" si="34"/>
        <v>4.8213228596466555</v>
      </c>
      <c r="BY116">
        <f t="shared" si="34"/>
        <v>2.7853682589412245</v>
      </c>
      <c r="BZ116">
        <f t="shared" si="33"/>
        <v>1.6753326242784536</v>
      </c>
      <c r="CA116">
        <f t="shared" si="33"/>
        <v>1</v>
      </c>
    </row>
    <row r="117" spans="1:79" x14ac:dyDescent="0.25">
      <c r="A117" s="2">
        <v>44753</v>
      </c>
      <c r="B117" s="24">
        <v>24</v>
      </c>
      <c r="C117" s="24">
        <v>111</v>
      </c>
      <c r="D117" s="24">
        <v>172</v>
      </c>
      <c r="E117" s="24">
        <v>160</v>
      </c>
      <c r="F117" s="24">
        <v>126</v>
      </c>
      <c r="G117" s="24">
        <v>107</v>
      </c>
      <c r="H117" s="24">
        <v>75</v>
      </c>
      <c r="I117" s="24">
        <v>45</v>
      </c>
      <c r="J117" s="24">
        <v>19</v>
      </c>
      <c r="K117" s="24">
        <v>14</v>
      </c>
      <c r="L117" s="24">
        <v>20</v>
      </c>
      <c r="M117" s="24">
        <v>2724</v>
      </c>
      <c r="N117" s="24">
        <v>18496</v>
      </c>
      <c r="O117" s="24">
        <v>63801</v>
      </c>
      <c r="P117" s="24">
        <v>118979</v>
      </c>
      <c r="Q117" s="24">
        <v>213122</v>
      </c>
      <c r="R117" s="24">
        <v>312460</v>
      </c>
      <c r="S117" s="24">
        <v>343825</v>
      </c>
      <c r="T117" s="24">
        <v>320126</v>
      </c>
      <c r="U117" s="24">
        <v>314807</v>
      </c>
      <c r="V117" s="24">
        <v>328730</v>
      </c>
      <c r="W117" s="24">
        <v>399838</v>
      </c>
      <c r="AD117" s="6">
        <f t="shared" si="26"/>
        <v>44753</v>
      </c>
      <c r="AE117" s="12">
        <f t="shared" si="27"/>
        <v>8.8105726872246704E-3</v>
      </c>
      <c r="AF117" s="12">
        <f t="shared" si="27"/>
        <v>6.0012975778546713E-3</v>
      </c>
      <c r="AG117" s="12">
        <f t="shared" si="27"/>
        <v>2.6958825096785317E-3</v>
      </c>
      <c r="AH117" s="12">
        <f t="shared" si="27"/>
        <v>1.3447751283840006E-3</v>
      </c>
      <c r="AI117" s="12">
        <f t="shared" si="27"/>
        <v>5.9121066806805487E-4</v>
      </c>
      <c r="AJ117" s="12">
        <f t="shared" si="27"/>
        <v>3.4244383281059978E-4</v>
      </c>
      <c r="AK117" s="12">
        <f t="shared" si="27"/>
        <v>2.1813422525994328E-4</v>
      </c>
      <c r="AL117" s="12">
        <f t="shared" si="27"/>
        <v>1.4056965070003685E-4</v>
      </c>
      <c r="AM117" s="12">
        <f t="shared" si="27"/>
        <v>6.0354439386671834E-5</v>
      </c>
      <c r="AN117" s="12">
        <f t="shared" si="27"/>
        <v>4.2588142244395095E-5</v>
      </c>
      <c r="AO117" s="12">
        <f t="shared" si="27"/>
        <v>5.0020258204572854E-5</v>
      </c>
      <c r="AR117" s="13">
        <f t="shared" si="24"/>
        <v>44753</v>
      </c>
      <c r="AS117">
        <f t="shared" si="28"/>
        <v>8.8496152769824993E-3</v>
      </c>
      <c r="AT117">
        <f t="shared" si="28"/>
        <v>6.0193777367316898E-3</v>
      </c>
      <c r="AU117">
        <f t="shared" si="28"/>
        <v>2.6995229451945123E-3</v>
      </c>
      <c r="AV117">
        <f t="shared" si="28"/>
        <v>1.3456801499149604E-3</v>
      </c>
      <c r="AW117">
        <f t="shared" si="28"/>
        <v>5.913855020076511E-4</v>
      </c>
      <c r="AX117">
        <f t="shared" si="28"/>
        <v>3.4250248008919806E-4</v>
      </c>
      <c r="AY117">
        <f t="shared" si="28"/>
        <v>2.1815801999043282E-4</v>
      </c>
      <c r="AZ117">
        <f t="shared" si="28"/>
        <v>1.4057953153940811E-4</v>
      </c>
      <c r="BA117">
        <f t="shared" si="28"/>
        <v>6.0356260789142088E-5</v>
      </c>
      <c r="BB117">
        <f t="shared" si="28"/>
        <v>4.2589049145127328E-5</v>
      </c>
      <c r="BC117">
        <f t="shared" si="28"/>
        <v>5.0021509259387123E-5</v>
      </c>
      <c r="BE117" s="6">
        <f t="shared" si="30"/>
        <v>44753</v>
      </c>
      <c r="BF117">
        <f t="shared" si="32"/>
        <v>0.81929023540029966</v>
      </c>
      <c r="BG117">
        <f t="shared" si="32"/>
        <v>0.5571651400105061</v>
      </c>
      <c r="BH117">
        <f t="shared" si="32"/>
        <v>0.31426304998907612</v>
      </c>
      <c r="BI117">
        <f t="shared" si="32"/>
        <v>0.16325507268772679</v>
      </c>
      <c r="BJ117">
        <f t="shared" si="32"/>
        <v>8.623093267604659E-2</v>
      </c>
      <c r="BK117">
        <f t="shared" si="32"/>
        <v>4.8269707806061032E-2</v>
      </c>
      <c r="BL117">
        <f t="shared" si="32"/>
        <v>2.7906599624273352E-2</v>
      </c>
      <c r="BM117">
        <f t="shared" si="32"/>
        <v>1.6794517259944772E-2</v>
      </c>
      <c r="BN117">
        <f t="shared" si="35"/>
        <v>1.0001031615080664E-2</v>
      </c>
      <c r="BO117">
        <f t="shared" si="35"/>
        <v>5.920694776385048E-3</v>
      </c>
      <c r="BP117">
        <f t="shared" si="35"/>
        <v>3.6375342352092158E-3</v>
      </c>
      <c r="BR117" s="6">
        <f t="shared" si="29"/>
        <v>44753</v>
      </c>
      <c r="BS117">
        <f t="shared" si="34"/>
        <v>81.920572490230214</v>
      </c>
      <c r="BT117">
        <f t="shared" si="34"/>
        <v>55.710766794332571</v>
      </c>
      <c r="BU117">
        <f t="shared" si="34"/>
        <v>31.423063348304535</v>
      </c>
      <c r="BV117">
        <f t="shared" si="34"/>
        <v>16.323823278545856</v>
      </c>
      <c r="BW117">
        <f t="shared" si="34"/>
        <v>8.6222037880590268</v>
      </c>
      <c r="BX117">
        <f t="shared" si="34"/>
        <v>4.8264728743857397</v>
      </c>
      <c r="BY117">
        <f t="shared" si="34"/>
        <v>2.7903721034330786</v>
      </c>
      <c r="BZ117">
        <f t="shared" si="33"/>
        <v>1.679278489093079</v>
      </c>
      <c r="CA117">
        <f t="shared" si="33"/>
        <v>1</v>
      </c>
    </row>
    <row r="118" spans="1:79" x14ac:dyDescent="0.25">
      <c r="A118" s="2">
        <v>44760</v>
      </c>
      <c r="B118" s="24">
        <v>18</v>
      </c>
      <c r="C118" s="24">
        <v>98</v>
      </c>
      <c r="D118" s="24">
        <v>209</v>
      </c>
      <c r="E118" s="24">
        <v>183</v>
      </c>
      <c r="F118" s="24">
        <v>195</v>
      </c>
      <c r="G118" s="24">
        <v>174</v>
      </c>
      <c r="H118" s="24">
        <v>88</v>
      </c>
      <c r="I118" s="24">
        <v>63</v>
      </c>
      <c r="J118" s="24">
        <v>29</v>
      </c>
      <c r="K118" s="24">
        <v>28</v>
      </c>
      <c r="L118" s="24">
        <v>18</v>
      </c>
      <c r="M118" s="24">
        <v>2700</v>
      </c>
      <c r="N118" s="24">
        <v>18385</v>
      </c>
      <c r="O118" s="24">
        <v>63629</v>
      </c>
      <c r="P118" s="24">
        <v>118819</v>
      </c>
      <c r="Q118" s="24">
        <v>212996</v>
      </c>
      <c r="R118" s="24">
        <v>312353</v>
      </c>
      <c r="S118" s="24">
        <v>343750</v>
      </c>
      <c r="T118" s="24">
        <v>320081</v>
      </c>
      <c r="U118" s="24">
        <v>314788</v>
      </c>
      <c r="V118" s="24">
        <v>328716</v>
      </c>
      <c r="W118" s="24">
        <v>399818</v>
      </c>
      <c r="AD118" s="6">
        <f t="shared" si="26"/>
        <v>44760</v>
      </c>
      <c r="AE118" s="12">
        <f t="shared" si="27"/>
        <v>6.6666666666666671E-3</v>
      </c>
      <c r="AF118" s="12">
        <f t="shared" si="27"/>
        <v>5.3304324177318469E-3</v>
      </c>
      <c r="AG118" s="12">
        <f t="shared" si="27"/>
        <v>3.2846657970422291E-3</v>
      </c>
      <c r="AH118" s="12">
        <f t="shared" si="27"/>
        <v>1.5401577188833436E-3</v>
      </c>
      <c r="AI118" s="12">
        <f t="shared" si="27"/>
        <v>9.1551015042536012E-4</v>
      </c>
      <c r="AJ118" s="12">
        <f t="shared" si="27"/>
        <v>5.570620419845495E-4</v>
      </c>
      <c r="AK118" s="12">
        <f t="shared" si="27"/>
        <v>2.5599999999999999E-4</v>
      </c>
      <c r="AL118" s="12">
        <f t="shared" si="27"/>
        <v>1.9682517862666012E-4</v>
      </c>
      <c r="AM118" s="12">
        <f t="shared" si="27"/>
        <v>9.2125493983252215E-5</v>
      </c>
      <c r="AN118" s="12">
        <f t="shared" si="27"/>
        <v>8.5179912143004905E-5</v>
      </c>
      <c r="AO118" s="12">
        <f t="shared" si="27"/>
        <v>4.5020484320365767E-5</v>
      </c>
      <c r="AR118" s="13">
        <f t="shared" si="24"/>
        <v>44760</v>
      </c>
      <c r="AS118">
        <f t="shared" si="28"/>
        <v>6.688988150796652E-3</v>
      </c>
      <c r="AT118">
        <f t="shared" si="28"/>
        <v>5.3446898607394855E-3</v>
      </c>
      <c r="AU118">
        <f t="shared" si="28"/>
        <v>3.29007215370411E-3</v>
      </c>
      <c r="AV118">
        <f t="shared" si="28"/>
        <v>1.5413449809867526E-3</v>
      </c>
      <c r="AW118">
        <f t="shared" si="28"/>
        <v>9.1592948579984318E-4</v>
      </c>
      <c r="AX118">
        <f t="shared" si="28"/>
        <v>5.5721725869012286E-4</v>
      </c>
      <c r="AY118">
        <f t="shared" si="28"/>
        <v>2.5603277359351331E-4</v>
      </c>
      <c r="AZ118">
        <f t="shared" si="28"/>
        <v>1.9684455124415007E-4</v>
      </c>
      <c r="BA118">
        <f t="shared" si="28"/>
        <v>9.2129737797262302E-5</v>
      </c>
      <c r="BB118">
        <f t="shared" si="28"/>
        <v>8.5183540157703506E-5</v>
      </c>
      <c r="BC118">
        <f t="shared" si="28"/>
        <v>4.5021497772734545E-5</v>
      </c>
      <c r="BE118" s="6">
        <f t="shared" si="30"/>
        <v>44760</v>
      </c>
      <c r="BF118">
        <f t="shared" si="32"/>
        <v>0.82597922355109632</v>
      </c>
      <c r="BG118">
        <f t="shared" si="32"/>
        <v>0.56250982987124554</v>
      </c>
      <c r="BH118">
        <f t="shared" si="32"/>
        <v>0.3175531221427802</v>
      </c>
      <c r="BI118">
        <f t="shared" si="32"/>
        <v>0.16479641766871356</v>
      </c>
      <c r="BJ118">
        <f t="shared" si="32"/>
        <v>8.7146862161846431E-2</v>
      </c>
      <c r="BK118">
        <f t="shared" si="32"/>
        <v>4.8826925064751156E-2</v>
      </c>
      <c r="BL118">
        <f t="shared" si="32"/>
        <v>2.8162632397866864E-2</v>
      </c>
      <c r="BM118">
        <f t="shared" si="32"/>
        <v>1.6991361811188922E-2</v>
      </c>
      <c r="BN118">
        <f t="shared" si="35"/>
        <v>1.0093161352877926E-2</v>
      </c>
      <c r="BO118">
        <f t="shared" si="35"/>
        <v>6.0058783165427513E-3</v>
      </c>
      <c r="BP118">
        <f t="shared" si="35"/>
        <v>3.6825557329819504E-3</v>
      </c>
      <c r="BR118" s="6">
        <f t="shared" si="29"/>
        <v>44760</v>
      </c>
      <c r="BS118">
        <f t="shared" si="34"/>
        <v>81.83553147256282</v>
      </c>
      <c r="BT118">
        <f t="shared" si="34"/>
        <v>55.731778201569483</v>
      </c>
      <c r="BU118">
        <f t="shared" si="34"/>
        <v>31.462206046298299</v>
      </c>
      <c r="BV118">
        <f t="shared" si="34"/>
        <v>16.327532267352897</v>
      </c>
      <c r="BW118">
        <f t="shared" si="34"/>
        <v>8.6342483900743048</v>
      </c>
      <c r="BX118">
        <f t="shared" si="34"/>
        <v>4.837624541772418</v>
      </c>
      <c r="BY118">
        <f t="shared" si="34"/>
        <v>2.7902687189120066</v>
      </c>
      <c r="BZ118">
        <f t="shared" si="33"/>
        <v>1.6834529060950827</v>
      </c>
      <c r="CA118">
        <f t="shared" si="33"/>
        <v>1</v>
      </c>
    </row>
    <row r="119" spans="1:79" x14ac:dyDescent="0.25">
      <c r="A119" s="2">
        <v>44767</v>
      </c>
      <c r="B119" s="24">
        <v>30</v>
      </c>
      <c r="C119" s="24">
        <v>107</v>
      </c>
      <c r="D119" s="24">
        <v>197</v>
      </c>
      <c r="E119" s="24">
        <v>184</v>
      </c>
      <c r="F119" s="24">
        <v>171</v>
      </c>
      <c r="G119" s="24">
        <v>160</v>
      </c>
      <c r="H119" s="24">
        <v>78</v>
      </c>
      <c r="I119" s="24">
        <v>58</v>
      </c>
      <c r="J119" s="24">
        <v>30</v>
      </c>
      <c r="K119" s="24">
        <v>17</v>
      </c>
      <c r="L119" s="24">
        <v>10</v>
      </c>
      <c r="M119" s="24">
        <v>2682</v>
      </c>
      <c r="N119" s="24">
        <v>18287</v>
      </c>
      <c r="O119" s="24">
        <v>63420</v>
      </c>
      <c r="P119" s="24">
        <v>118636</v>
      </c>
      <c r="Q119" s="24">
        <v>212801</v>
      </c>
      <c r="R119" s="24">
        <v>312179</v>
      </c>
      <c r="S119" s="24">
        <v>343662</v>
      </c>
      <c r="T119" s="24">
        <v>320018</v>
      </c>
      <c r="U119" s="24">
        <v>314759</v>
      </c>
      <c r="V119" s="24">
        <v>328688</v>
      </c>
      <c r="W119" s="24">
        <v>399800</v>
      </c>
      <c r="AD119" s="6">
        <f t="shared" si="26"/>
        <v>44767</v>
      </c>
      <c r="AE119" s="12">
        <f t="shared" si="27"/>
        <v>1.1185682326621925E-2</v>
      </c>
      <c r="AF119" s="12">
        <f t="shared" si="27"/>
        <v>5.8511510909389185E-3</v>
      </c>
      <c r="AG119" s="12">
        <f t="shared" si="27"/>
        <v>3.1062756228319144E-3</v>
      </c>
      <c r="AH119" s="12">
        <f t="shared" si="27"/>
        <v>1.5509626083145083E-3</v>
      </c>
      <c r="AI119" s="12">
        <f t="shared" si="27"/>
        <v>8.0356765240764845E-4</v>
      </c>
      <c r="AJ119" s="12">
        <f t="shared" si="27"/>
        <v>5.1252646718709458E-4</v>
      </c>
      <c r="AK119" s="12">
        <f t="shared" si="27"/>
        <v>2.2696719451088571E-4</v>
      </c>
      <c r="AL119" s="12">
        <f t="shared" si="27"/>
        <v>1.8123980526095406E-4</v>
      </c>
      <c r="AM119" s="12">
        <f t="shared" si="27"/>
        <v>9.5311015729494634E-5</v>
      </c>
      <c r="AN119" s="12">
        <f t="shared" si="27"/>
        <v>5.1720780801246168E-5</v>
      </c>
      <c r="AO119" s="12">
        <f t="shared" si="27"/>
        <v>2.5012506253126565E-5</v>
      </c>
      <c r="AR119" s="13">
        <f t="shared" si="24"/>
        <v>44767</v>
      </c>
      <c r="AS119">
        <f t="shared" si="28"/>
        <v>1.1248712535870653E-2</v>
      </c>
      <c r="AT119">
        <f t="shared" si="28"/>
        <v>5.8683361431631264E-3</v>
      </c>
      <c r="AU119">
        <f t="shared" si="28"/>
        <v>3.111110111052225E-3</v>
      </c>
      <c r="AV119">
        <f t="shared" si="28"/>
        <v>1.5521665958749058E-3</v>
      </c>
      <c r="AW119">
        <f t="shared" si="28"/>
        <v>8.0389068595809873E-4</v>
      </c>
      <c r="AX119">
        <f t="shared" si="28"/>
        <v>5.1265785377157169E-4</v>
      </c>
      <c r="AY119">
        <f t="shared" si="28"/>
        <v>2.269929554625673E-4</v>
      </c>
      <c r="AZ119">
        <f t="shared" si="28"/>
        <v>1.8125623117919103E-4</v>
      </c>
      <c r="BA119">
        <f t="shared" si="28"/>
        <v>9.5315558112948209E-5</v>
      </c>
      <c r="BB119">
        <f t="shared" si="28"/>
        <v>5.1722118366993342E-5</v>
      </c>
      <c r="BC119">
        <f t="shared" si="28"/>
        <v>2.5012819071036714E-5</v>
      </c>
      <c r="BE119" s="6">
        <f t="shared" si="30"/>
        <v>44767</v>
      </c>
      <c r="BF119">
        <f t="shared" si="32"/>
        <v>0.837227936086967</v>
      </c>
      <c r="BG119">
        <f t="shared" si="32"/>
        <v>0.56837816601440871</v>
      </c>
      <c r="BH119">
        <f t="shared" si="32"/>
        <v>0.32066423225383245</v>
      </c>
      <c r="BI119">
        <f t="shared" si="32"/>
        <v>0.16634858426458846</v>
      </c>
      <c r="BJ119">
        <f t="shared" si="32"/>
        <v>8.7950752847804528E-2</v>
      </c>
      <c r="BK119">
        <f t="shared" si="32"/>
        <v>4.933958291852273E-2</v>
      </c>
      <c r="BL119">
        <f t="shared" si="32"/>
        <v>2.8389625353329433E-2</v>
      </c>
      <c r="BM119">
        <f t="shared" si="32"/>
        <v>1.7172618042368113E-2</v>
      </c>
      <c r="BN119">
        <f t="shared" si="35"/>
        <v>1.0188476910990875E-2</v>
      </c>
      <c r="BO119">
        <f t="shared" si="35"/>
        <v>6.0576004349097443E-3</v>
      </c>
      <c r="BP119">
        <f t="shared" si="35"/>
        <v>3.7075685520529872E-3</v>
      </c>
      <c r="BR119" s="6">
        <f t="shared" si="29"/>
        <v>44767</v>
      </c>
      <c r="BS119">
        <f t="shared" si="34"/>
        <v>82.174003376677703</v>
      </c>
      <c r="BT119">
        <f t="shared" si="34"/>
        <v>55.786372288999125</v>
      </c>
      <c r="BU119">
        <f t="shared" si="34"/>
        <v>31.473225591541969</v>
      </c>
      <c r="BV119">
        <f t="shared" si="34"/>
        <v>16.327129728795775</v>
      </c>
      <c r="BW119">
        <f t="shared" si="34"/>
        <v>8.6323749483033296</v>
      </c>
      <c r="BX119">
        <f t="shared" si="34"/>
        <v>4.8426848634556343</v>
      </c>
      <c r="BY119">
        <f t="shared" si="34"/>
        <v>2.7864444903147367</v>
      </c>
      <c r="BZ119">
        <f t="shared" si="33"/>
        <v>1.6854941314970304</v>
      </c>
      <c r="CA119">
        <f t="shared" si="33"/>
        <v>1</v>
      </c>
    </row>
    <row r="120" spans="1:79" x14ac:dyDescent="0.25">
      <c r="A120" s="2">
        <v>44774</v>
      </c>
      <c r="B120" s="24">
        <v>23</v>
      </c>
      <c r="C120" s="24">
        <v>93</v>
      </c>
      <c r="D120" s="24">
        <v>198</v>
      </c>
      <c r="E120" s="24">
        <v>174</v>
      </c>
      <c r="F120" s="24">
        <v>194</v>
      </c>
      <c r="G120" s="24">
        <v>147</v>
      </c>
      <c r="H120" s="24">
        <v>78</v>
      </c>
      <c r="I120" s="24">
        <v>38</v>
      </c>
      <c r="J120" s="24">
        <v>28</v>
      </c>
      <c r="K120" s="24">
        <v>26</v>
      </c>
      <c r="L120" s="24">
        <v>10</v>
      </c>
      <c r="M120" s="24">
        <v>2652</v>
      </c>
      <c r="N120" s="24">
        <v>18180</v>
      </c>
      <c r="O120" s="24">
        <v>63223</v>
      </c>
      <c r="P120" s="24">
        <v>118452</v>
      </c>
      <c r="Q120" s="24">
        <v>212630</v>
      </c>
      <c r="R120" s="24">
        <v>312019</v>
      </c>
      <c r="S120" s="24">
        <v>343584</v>
      </c>
      <c r="T120" s="24">
        <v>319960</v>
      </c>
      <c r="U120" s="24">
        <v>314729</v>
      </c>
      <c r="V120" s="24">
        <v>328671</v>
      </c>
      <c r="W120" s="24">
        <v>399790</v>
      </c>
      <c r="AD120" s="6">
        <f t="shared" si="26"/>
        <v>44774</v>
      </c>
      <c r="AE120" s="12">
        <f t="shared" si="27"/>
        <v>8.6726998491704378E-3</v>
      </c>
      <c r="AF120" s="12">
        <f t="shared" si="27"/>
        <v>5.1155115511551151E-3</v>
      </c>
      <c r="AG120" s="12">
        <f t="shared" si="27"/>
        <v>3.1317716653749429E-3</v>
      </c>
      <c r="AH120" s="12">
        <f t="shared" si="27"/>
        <v>1.4689494478776213E-3</v>
      </c>
      <c r="AI120" s="12">
        <f t="shared" si="27"/>
        <v>9.1238301274514414E-4</v>
      </c>
      <c r="AJ120" s="12">
        <f t="shared" si="27"/>
        <v>4.7112515583986871E-4</v>
      </c>
      <c r="AK120" s="12">
        <f t="shared" si="27"/>
        <v>2.2701872031293658E-4</v>
      </c>
      <c r="AL120" s="12">
        <f t="shared" si="27"/>
        <v>1.1876484560570071E-4</v>
      </c>
      <c r="AM120" s="12">
        <f t="shared" si="27"/>
        <v>8.8965427399445235E-5</v>
      </c>
      <c r="AN120" s="12">
        <f t="shared" si="27"/>
        <v>7.9106462085185489E-5</v>
      </c>
      <c r="AO120" s="12">
        <f t="shared" si="27"/>
        <v>2.5013131894244478E-5</v>
      </c>
      <c r="AR120" s="13">
        <f t="shared" si="24"/>
        <v>44774</v>
      </c>
      <c r="AS120">
        <f t="shared" si="28"/>
        <v>8.7105265758718846E-3</v>
      </c>
      <c r="AT120">
        <f t="shared" si="28"/>
        <v>5.1286405739545378E-3</v>
      </c>
      <c r="AU120">
        <f t="shared" si="28"/>
        <v>3.1366859251655342E-3</v>
      </c>
      <c r="AV120">
        <f t="shared" si="28"/>
        <v>1.4700294118557787E-3</v>
      </c>
      <c r="AW120">
        <f t="shared" si="28"/>
        <v>9.1279948746831739E-4</v>
      </c>
      <c r="AX120">
        <f t="shared" si="28"/>
        <v>4.7123617016527595E-4</v>
      </c>
      <c r="AY120">
        <f t="shared" si="28"/>
        <v>2.2704449296328649E-4</v>
      </c>
      <c r="AZ120">
        <f t="shared" si="28"/>
        <v>1.1877189870841184E-4</v>
      </c>
      <c r="BA120">
        <f t="shared" si="28"/>
        <v>8.8969385057813347E-5</v>
      </c>
      <c r="BB120">
        <f t="shared" si="28"/>
        <v>7.9109591166392156E-5</v>
      </c>
      <c r="BC120">
        <f t="shared" si="28"/>
        <v>2.5013444727891665E-5</v>
      </c>
      <c r="BE120" s="6">
        <f t="shared" si="30"/>
        <v>44774</v>
      </c>
      <c r="BF120">
        <f t="shared" si="32"/>
        <v>0.8459384626628389</v>
      </c>
      <c r="BG120">
        <f t="shared" si="32"/>
        <v>0.57350680658836328</v>
      </c>
      <c r="BH120">
        <f t="shared" si="32"/>
        <v>0.32380091817899798</v>
      </c>
      <c r="BI120">
        <f t="shared" si="32"/>
        <v>0.16781861367644424</v>
      </c>
      <c r="BJ120">
        <f t="shared" si="32"/>
        <v>8.886355233527285E-2</v>
      </c>
      <c r="BK120">
        <f t="shared" si="32"/>
        <v>4.9810819088688008E-2</v>
      </c>
      <c r="BL120">
        <f t="shared" si="32"/>
        <v>2.8616669846292721E-2</v>
      </c>
      <c r="BM120">
        <f t="shared" si="32"/>
        <v>1.7291389941076526E-2</v>
      </c>
      <c r="BN120">
        <f t="shared" si="35"/>
        <v>1.0277446296048688E-2</v>
      </c>
      <c r="BO120">
        <f t="shared" si="35"/>
        <v>6.1367100260761361E-3</v>
      </c>
      <c r="BP120">
        <f t="shared" si="35"/>
        <v>3.7325819967808788E-3</v>
      </c>
      <c r="BR120" s="6">
        <f t="shared" si="29"/>
        <v>44774</v>
      </c>
      <c r="BS120">
        <f t="shared" si="34"/>
        <v>82.310180787621547</v>
      </c>
      <c r="BT120">
        <f t="shared" si="34"/>
        <v>55.802462019077268</v>
      </c>
      <c r="BU120">
        <f t="shared" si="34"/>
        <v>31.505970340461705</v>
      </c>
      <c r="BV120">
        <f t="shared" si="34"/>
        <v>16.328824188647381</v>
      </c>
      <c r="BW120">
        <f t="shared" si="34"/>
        <v>8.6464623385517196</v>
      </c>
      <c r="BX120">
        <f t="shared" si="34"/>
        <v>4.8466143878405372</v>
      </c>
      <c r="BY120">
        <f t="shared" si="34"/>
        <v>2.7844144373972366</v>
      </c>
      <c r="BZ120">
        <f t="shared" si="33"/>
        <v>1.6824597709378886</v>
      </c>
      <c r="CA120">
        <f t="shared" si="33"/>
        <v>1</v>
      </c>
    </row>
    <row r="121" spans="1:79" x14ac:dyDescent="0.25">
      <c r="A121" s="2">
        <v>44781</v>
      </c>
      <c r="B121" s="24">
        <v>23</v>
      </c>
      <c r="C121" s="24">
        <v>90</v>
      </c>
      <c r="D121" s="24">
        <v>179</v>
      </c>
      <c r="E121" s="24">
        <v>172</v>
      </c>
      <c r="F121" s="24">
        <v>149</v>
      </c>
      <c r="G121" s="24">
        <v>141</v>
      </c>
      <c r="H121" s="24">
        <v>95</v>
      </c>
      <c r="I121" s="24">
        <v>55</v>
      </c>
      <c r="J121" s="24">
        <v>34</v>
      </c>
      <c r="K121" s="24">
        <v>25</v>
      </c>
      <c r="L121" s="24">
        <v>14</v>
      </c>
      <c r="M121" s="24">
        <v>2629</v>
      </c>
      <c r="N121" s="24">
        <v>18087</v>
      </c>
      <c r="O121" s="24">
        <v>63025</v>
      </c>
      <c r="P121" s="24">
        <v>118278</v>
      </c>
      <c r="Q121" s="24">
        <v>212436</v>
      </c>
      <c r="R121" s="24">
        <v>311872</v>
      </c>
      <c r="S121" s="24">
        <v>343506</v>
      </c>
      <c r="T121" s="24">
        <v>319922</v>
      </c>
      <c r="U121" s="24">
        <v>314701</v>
      </c>
      <c r="V121" s="24">
        <v>328645</v>
      </c>
      <c r="W121" s="24">
        <v>399780</v>
      </c>
      <c r="AD121" s="6">
        <f t="shared" si="26"/>
        <v>44781</v>
      </c>
      <c r="AE121" s="12">
        <f t="shared" si="27"/>
        <v>8.7485736021300879E-3</v>
      </c>
      <c r="AF121" s="12">
        <f t="shared" si="27"/>
        <v>4.975949577044286E-3</v>
      </c>
      <c r="AG121" s="12">
        <f t="shared" si="27"/>
        <v>2.8401428004760014E-3</v>
      </c>
      <c r="AH121" s="12">
        <f t="shared" si="27"/>
        <v>1.4542011193966757E-3</v>
      </c>
      <c r="AI121" s="12">
        <f t="shared" si="27"/>
        <v>7.0138771206386863E-4</v>
      </c>
      <c r="AJ121" s="12">
        <f t="shared" si="27"/>
        <v>4.5210855735686433E-4</v>
      </c>
      <c r="AK121" s="12">
        <f t="shared" si="27"/>
        <v>2.7655994363999465E-4</v>
      </c>
      <c r="AL121" s="12">
        <f t="shared" si="27"/>
        <v>1.7191690474553173E-4</v>
      </c>
      <c r="AM121" s="12">
        <f t="shared" si="27"/>
        <v>1.0803905929755546E-4</v>
      </c>
      <c r="AN121" s="12">
        <f t="shared" si="27"/>
        <v>7.606992347365698E-5</v>
      </c>
      <c r="AO121" s="12">
        <f t="shared" si="27"/>
        <v>3.5019260593326328E-5</v>
      </c>
      <c r="AR121" s="13">
        <f t="shared" si="24"/>
        <v>44781</v>
      </c>
      <c r="AS121">
        <f t="shared" si="28"/>
        <v>8.7870670450908017E-3</v>
      </c>
      <c r="AT121">
        <f t="shared" si="28"/>
        <v>4.9883708363124661E-3</v>
      </c>
      <c r="AU121">
        <f t="shared" si="28"/>
        <v>2.8441836589297919E-3</v>
      </c>
      <c r="AV121">
        <f t="shared" si="28"/>
        <v>1.4552594960305701E-3</v>
      </c>
      <c r="AW121">
        <f t="shared" si="28"/>
        <v>7.0163379950036468E-4</v>
      </c>
      <c r="AX121">
        <f t="shared" si="28"/>
        <v>4.5221078924514269E-4</v>
      </c>
      <c r="AY121">
        <f t="shared" si="28"/>
        <v>2.7659819339356226E-4</v>
      </c>
      <c r="AZ121">
        <f t="shared" si="28"/>
        <v>1.7193168415047421E-4</v>
      </c>
      <c r="BA121">
        <f t="shared" si="28"/>
        <v>1.0804489593713184E-4</v>
      </c>
      <c r="BB121">
        <f t="shared" si="28"/>
        <v>7.6072816937009427E-5</v>
      </c>
      <c r="BC121">
        <f t="shared" si="28"/>
        <v>3.5019873781971601E-5</v>
      </c>
      <c r="BE121" s="6">
        <f t="shared" si="30"/>
        <v>44781</v>
      </c>
      <c r="BF121">
        <f t="shared" si="32"/>
        <v>0.8547255297079297</v>
      </c>
      <c r="BG121">
        <f t="shared" si="32"/>
        <v>0.57849517742467571</v>
      </c>
      <c r="BH121">
        <f t="shared" si="32"/>
        <v>0.32664510183792778</v>
      </c>
      <c r="BI121">
        <f t="shared" si="32"/>
        <v>0.1692738731724748</v>
      </c>
      <c r="BJ121">
        <f t="shared" si="32"/>
        <v>8.9565186134773211E-2</v>
      </c>
      <c r="BK121">
        <f t="shared" si="32"/>
        <v>5.0263029877933151E-2</v>
      </c>
      <c r="BL121">
        <f t="shared" si="32"/>
        <v>2.8893268039686282E-2</v>
      </c>
      <c r="BM121">
        <f t="shared" si="32"/>
        <v>1.7463321625226999E-2</v>
      </c>
      <c r="BN121">
        <f t="shared" si="35"/>
        <v>1.038549119198582E-2</v>
      </c>
      <c r="BO121">
        <f t="shared" si="35"/>
        <v>6.2127828430131454E-3</v>
      </c>
      <c r="BP121">
        <f t="shared" si="35"/>
        <v>3.7676018705628503E-3</v>
      </c>
      <c r="BR121" s="6">
        <f t="shared" si="29"/>
        <v>44781</v>
      </c>
      <c r="BS121">
        <f t="shared" si="34"/>
        <v>82.299961928377201</v>
      </c>
      <c r="BT121">
        <f t="shared" si="34"/>
        <v>55.702245250670813</v>
      </c>
      <c r="BU121">
        <f t="shared" si="34"/>
        <v>31.452060937665642</v>
      </c>
      <c r="BV121">
        <f t="shared" si="34"/>
        <v>16.2990724312682</v>
      </c>
      <c r="BW121">
        <f t="shared" si="34"/>
        <v>8.6240683737605064</v>
      </c>
      <c r="BX121">
        <f t="shared" si="34"/>
        <v>4.8397354490772342</v>
      </c>
      <c r="BY121">
        <f t="shared" si="34"/>
        <v>2.7820800678144497</v>
      </c>
      <c r="BZ121">
        <f t="shared" si="33"/>
        <v>1.681511379904971</v>
      </c>
      <c r="CA121">
        <f t="shared" si="33"/>
        <v>1</v>
      </c>
    </row>
    <row r="122" spans="1:79" x14ac:dyDescent="0.25">
      <c r="A122" s="2">
        <v>44788</v>
      </c>
      <c r="B122" s="24">
        <v>14</v>
      </c>
      <c r="C122" s="24">
        <v>98</v>
      </c>
      <c r="D122" s="24">
        <v>219</v>
      </c>
      <c r="E122" s="24">
        <v>205</v>
      </c>
      <c r="F122" s="24">
        <v>184</v>
      </c>
      <c r="G122" s="24">
        <v>141</v>
      </c>
      <c r="H122" s="24">
        <v>67</v>
      </c>
      <c r="I122" s="24">
        <v>44</v>
      </c>
      <c r="J122" s="24">
        <v>30</v>
      </c>
      <c r="K122" s="24">
        <v>9</v>
      </c>
      <c r="L122" s="24">
        <v>13</v>
      </c>
      <c r="M122" s="24">
        <v>2606</v>
      </c>
      <c r="N122" s="24">
        <v>17997</v>
      </c>
      <c r="O122" s="24">
        <v>62846</v>
      </c>
      <c r="P122" s="24">
        <v>118106</v>
      </c>
      <c r="Q122" s="24">
        <v>212287</v>
      </c>
      <c r="R122" s="24">
        <v>311731</v>
      </c>
      <c r="S122" s="24">
        <v>343411</v>
      </c>
      <c r="T122" s="24">
        <v>319867</v>
      </c>
      <c r="U122" s="24">
        <v>314667</v>
      </c>
      <c r="V122" s="24">
        <v>328620</v>
      </c>
      <c r="W122" s="24">
        <v>399766</v>
      </c>
      <c r="AD122" s="6">
        <f t="shared" si="26"/>
        <v>44788</v>
      </c>
      <c r="AE122" s="12">
        <f t="shared" si="27"/>
        <v>5.3722179585571758E-3</v>
      </c>
      <c r="AF122" s="12">
        <f t="shared" si="27"/>
        <v>5.4453520031116295E-3</v>
      </c>
      <c r="AG122" s="12">
        <f t="shared" si="27"/>
        <v>3.4847086528975589E-3</v>
      </c>
      <c r="AH122" s="12">
        <f t="shared" si="27"/>
        <v>1.7357289214773169E-3</v>
      </c>
      <c r="AI122" s="12">
        <f t="shared" si="27"/>
        <v>8.667511434991309E-4</v>
      </c>
      <c r="AJ122" s="12">
        <f t="shared" si="27"/>
        <v>4.5231305195825891E-4</v>
      </c>
      <c r="AK122" s="12">
        <f t="shared" si="27"/>
        <v>1.9510149645759746E-4</v>
      </c>
      <c r="AL122" s="12">
        <f t="shared" si="27"/>
        <v>1.3755717219969549E-4</v>
      </c>
      <c r="AM122" s="12">
        <f t="shared" si="27"/>
        <v>9.5338882056269009E-5</v>
      </c>
      <c r="AN122" s="12">
        <f t="shared" si="27"/>
        <v>2.7387255796969144E-5</v>
      </c>
      <c r="AO122" s="12">
        <f t="shared" si="27"/>
        <v>3.2519023628822862E-5</v>
      </c>
      <c r="AR122" s="13">
        <f t="shared" si="24"/>
        <v>44788</v>
      </c>
      <c r="AS122">
        <f t="shared" si="28"/>
        <v>5.3867002126250733E-3</v>
      </c>
      <c r="AT122">
        <f t="shared" si="28"/>
        <v>5.4602319747028127E-3</v>
      </c>
      <c r="AU122">
        <f t="shared" si="28"/>
        <v>3.4907943922275284E-3</v>
      </c>
      <c r="AV122">
        <f t="shared" si="28"/>
        <v>1.7372370443026837E-3</v>
      </c>
      <c r="AW122">
        <f t="shared" si="28"/>
        <v>8.6712698946378583E-4</v>
      </c>
      <c r="AX122">
        <f t="shared" si="28"/>
        <v>4.5241537636301141E-4</v>
      </c>
      <c r="AY122">
        <f t="shared" si="28"/>
        <v>1.951205312304368E-4</v>
      </c>
      <c r="AZ122">
        <f t="shared" si="28"/>
        <v>1.3756663405517291E-4</v>
      </c>
      <c r="BA122">
        <f t="shared" si="28"/>
        <v>9.5343427096359254E-5</v>
      </c>
      <c r="BB122">
        <f t="shared" si="28"/>
        <v>2.7387630834722096E-5</v>
      </c>
      <c r="BC122">
        <f t="shared" si="28"/>
        <v>3.2519552383686214E-5</v>
      </c>
      <c r="BE122" s="6">
        <f t="shared" si="30"/>
        <v>44788</v>
      </c>
      <c r="BF122">
        <f t="shared" si="32"/>
        <v>0.8601122299205548</v>
      </c>
      <c r="BG122">
        <f t="shared" si="32"/>
        <v>0.58395540939937851</v>
      </c>
      <c r="BH122">
        <f t="shared" si="32"/>
        <v>0.33013589623015532</v>
      </c>
      <c r="BI122">
        <f t="shared" si="32"/>
        <v>0.17101111021677748</v>
      </c>
      <c r="BJ122">
        <f t="shared" si="32"/>
        <v>9.0432313124236996E-2</v>
      </c>
      <c r="BK122">
        <f t="shared" si="32"/>
        <v>5.0715445254296165E-2</v>
      </c>
      <c r="BL122">
        <f t="shared" si="32"/>
        <v>2.908838857091672E-2</v>
      </c>
      <c r="BM122">
        <f t="shared" si="32"/>
        <v>1.7600888259282171E-2</v>
      </c>
      <c r="BN122">
        <f t="shared" si="35"/>
        <v>1.0480834619082179E-2</v>
      </c>
      <c r="BO122">
        <f t="shared" si="35"/>
        <v>6.2401704738478678E-3</v>
      </c>
      <c r="BP122">
        <f t="shared" si="35"/>
        <v>3.8001214229465364E-3</v>
      </c>
      <c r="BR122" s="6">
        <f t="shared" si="29"/>
        <v>44788</v>
      </c>
      <c r="BS122">
        <f t="shared" si="34"/>
        <v>82.065242051865908</v>
      </c>
      <c r="BT122">
        <f t="shared" si="34"/>
        <v>55.716498792585305</v>
      </c>
      <c r="BU122">
        <f t="shared" si="34"/>
        <v>31.499008259235922</v>
      </c>
      <c r="BV122">
        <f t="shared" si="34"/>
        <v>16.316554590549693</v>
      </c>
      <c r="BW122">
        <f t="shared" si="34"/>
        <v>8.6283503567157975</v>
      </c>
      <c r="BX122">
        <f t="shared" si="34"/>
        <v>4.838874679117624</v>
      </c>
      <c r="BY122">
        <f t="shared" si="34"/>
        <v>2.7753885666658893</v>
      </c>
      <c r="BZ122">
        <f t="shared" si="33"/>
        <v>1.6793403291791951</v>
      </c>
      <c r="CA122">
        <f t="shared" si="33"/>
        <v>1</v>
      </c>
    </row>
    <row r="123" spans="1:79" x14ac:dyDescent="0.25">
      <c r="A123" s="2">
        <v>44795</v>
      </c>
      <c r="B123" s="24">
        <v>21</v>
      </c>
      <c r="C123" s="24">
        <v>97</v>
      </c>
      <c r="D123" s="24">
        <v>192</v>
      </c>
      <c r="E123" s="24">
        <v>173</v>
      </c>
      <c r="F123" s="24">
        <v>178</v>
      </c>
      <c r="G123" s="24">
        <v>122</v>
      </c>
      <c r="H123" s="24">
        <v>85</v>
      </c>
      <c r="I123" s="24">
        <v>35</v>
      </c>
      <c r="J123" s="24">
        <v>27</v>
      </c>
      <c r="K123" s="24">
        <v>20</v>
      </c>
      <c r="L123" s="24">
        <v>14</v>
      </c>
      <c r="M123" s="24">
        <v>2592</v>
      </c>
      <c r="N123" s="24">
        <v>17899</v>
      </c>
      <c r="O123" s="24">
        <v>62627</v>
      </c>
      <c r="P123" s="24">
        <v>117901</v>
      </c>
      <c r="Q123" s="24">
        <v>212103</v>
      </c>
      <c r="R123" s="24">
        <v>311590</v>
      </c>
      <c r="S123" s="24">
        <v>343344</v>
      </c>
      <c r="T123" s="24">
        <v>319823</v>
      </c>
      <c r="U123" s="24">
        <v>314637</v>
      </c>
      <c r="V123" s="24">
        <v>328611</v>
      </c>
      <c r="W123" s="24">
        <v>399753</v>
      </c>
      <c r="AD123" s="6">
        <f t="shared" si="26"/>
        <v>44795</v>
      </c>
      <c r="AE123" s="12">
        <f t="shared" ref="AE123:AO146" si="36">B123/M123</f>
        <v>8.1018518518518514E-3</v>
      </c>
      <c r="AF123" s="12">
        <f t="shared" si="36"/>
        <v>5.4192971674395215E-3</v>
      </c>
      <c r="AG123" s="12">
        <f t="shared" si="36"/>
        <v>3.0657703546393728E-3</v>
      </c>
      <c r="AH123" s="12">
        <f t="shared" si="36"/>
        <v>1.4673327622327207E-3</v>
      </c>
      <c r="AI123" s="12">
        <f t="shared" si="36"/>
        <v>8.3921490973725029E-4</v>
      </c>
      <c r="AJ123" s="12">
        <f t="shared" si="36"/>
        <v>3.915401649603646E-4</v>
      </c>
      <c r="AK123" s="12">
        <f t="shared" si="36"/>
        <v>2.4756512419031644E-4</v>
      </c>
      <c r="AL123" s="12">
        <f t="shared" si="36"/>
        <v>1.0943553152837664E-4</v>
      </c>
      <c r="AM123" s="12">
        <f t="shared" si="36"/>
        <v>8.5813175182829736E-5</v>
      </c>
      <c r="AN123" s="12">
        <f t="shared" si="36"/>
        <v>6.0862235287315396E-5</v>
      </c>
      <c r="AO123" s="12">
        <f t="shared" si="36"/>
        <v>3.5021625853964826E-5</v>
      </c>
      <c r="AR123" s="13">
        <f t="shared" si="24"/>
        <v>44795</v>
      </c>
      <c r="AS123">
        <f t="shared" ref="AS123:BC146" si="37">-LN(1-AE123)</f>
        <v>8.1348502062758409E-3</v>
      </c>
      <c r="AT123">
        <f t="shared" si="37"/>
        <v>5.4340348276230924E-3</v>
      </c>
      <c r="AU123">
        <f t="shared" si="37"/>
        <v>3.070479455717695E-3</v>
      </c>
      <c r="AV123">
        <f t="shared" si="37"/>
        <v>1.4684103491984278E-3</v>
      </c>
      <c r="AW123">
        <f t="shared" si="37"/>
        <v>8.3956724770826953E-4</v>
      </c>
      <c r="AX123">
        <f t="shared" si="37"/>
        <v>3.9161683682479805E-4</v>
      </c>
      <c r="AY123">
        <f t="shared" si="37"/>
        <v>2.4759577349425772E-4</v>
      </c>
      <c r="AZ123">
        <f t="shared" si="37"/>
        <v>1.0944152003311135E-4</v>
      </c>
      <c r="BA123">
        <f t="shared" si="37"/>
        <v>8.5816857344029313E-5</v>
      </c>
      <c r="BB123">
        <f t="shared" si="37"/>
        <v>6.0864087468334413E-5</v>
      </c>
      <c r="BC123">
        <f t="shared" si="37"/>
        <v>3.502223912546098E-5</v>
      </c>
      <c r="BE123" s="6">
        <f t="shared" si="30"/>
        <v>44795</v>
      </c>
      <c r="BF123">
        <f t="shared" si="32"/>
        <v>0.86824708012683061</v>
      </c>
      <c r="BG123">
        <f t="shared" si="32"/>
        <v>0.58938944422700157</v>
      </c>
      <c r="BH123">
        <f t="shared" si="32"/>
        <v>0.33320637568587302</v>
      </c>
      <c r="BI123">
        <f t="shared" si="32"/>
        <v>0.1724795205659759</v>
      </c>
      <c r="BJ123">
        <f t="shared" si="32"/>
        <v>9.1271880371945266E-2</v>
      </c>
      <c r="BK123">
        <f t="shared" si="32"/>
        <v>5.1107062091120967E-2</v>
      </c>
      <c r="BL123">
        <f t="shared" si="32"/>
        <v>2.9335984344410978E-2</v>
      </c>
      <c r="BM123">
        <f t="shared" si="32"/>
        <v>1.7710329779315283E-2</v>
      </c>
      <c r="BN123">
        <f t="shared" si="35"/>
        <v>1.0566651476426209E-2</v>
      </c>
      <c r="BO123">
        <f t="shared" si="35"/>
        <v>6.3010345613162023E-3</v>
      </c>
      <c r="BP123">
        <f t="shared" si="35"/>
        <v>3.8351436620719975E-3</v>
      </c>
      <c r="BR123" s="6">
        <f t="shared" si="29"/>
        <v>44795</v>
      </c>
      <c r="BS123">
        <f t="shared" si="34"/>
        <v>82.168611509886205</v>
      </c>
      <c r="BT123">
        <f t="shared" si="34"/>
        <v>55.778261026391057</v>
      </c>
      <c r="BU123">
        <f t="shared" si="34"/>
        <v>31.533771737361032</v>
      </c>
      <c r="BV123">
        <f t="shared" si="34"/>
        <v>16.323006484198995</v>
      </c>
      <c r="BW123">
        <f t="shared" si="34"/>
        <v>8.6377298026313536</v>
      </c>
      <c r="BX123">
        <f t="shared" si="34"/>
        <v>4.8366374347766508</v>
      </c>
      <c r="BY123">
        <f t="shared" si="34"/>
        <v>2.776280111997488</v>
      </c>
      <c r="BZ123">
        <f t="shared" si="33"/>
        <v>1.6760588554308187</v>
      </c>
      <c r="CA123">
        <f t="shared" si="33"/>
        <v>1</v>
      </c>
    </row>
    <row r="124" spans="1:79" x14ac:dyDescent="0.25">
      <c r="A124" s="2">
        <v>44802</v>
      </c>
      <c r="B124" s="24">
        <v>21</v>
      </c>
      <c r="C124" s="24">
        <v>79</v>
      </c>
      <c r="D124" s="24">
        <v>154</v>
      </c>
      <c r="E124" s="24">
        <v>158</v>
      </c>
      <c r="F124" s="24">
        <v>165</v>
      </c>
      <c r="G124" s="24">
        <v>137</v>
      </c>
      <c r="H124" s="24">
        <v>73</v>
      </c>
      <c r="I124" s="24">
        <v>44</v>
      </c>
      <c r="J124" s="24">
        <v>29</v>
      </c>
      <c r="K124" s="24">
        <v>17</v>
      </c>
      <c r="L124" s="24">
        <v>11</v>
      </c>
      <c r="M124" s="24">
        <v>2571</v>
      </c>
      <c r="N124" s="24">
        <v>17802</v>
      </c>
      <c r="O124" s="24">
        <v>62435</v>
      </c>
      <c r="P124" s="24">
        <v>117728</v>
      </c>
      <c r="Q124" s="24">
        <v>211925</v>
      </c>
      <c r="R124" s="24">
        <v>311468</v>
      </c>
      <c r="S124" s="24">
        <v>343259</v>
      </c>
      <c r="T124" s="24">
        <v>319788</v>
      </c>
      <c r="U124" s="24">
        <v>314610</v>
      </c>
      <c r="V124" s="24">
        <v>328591</v>
      </c>
      <c r="W124" s="24">
        <v>399739</v>
      </c>
      <c r="AD124" s="6">
        <f t="shared" si="26"/>
        <v>44802</v>
      </c>
      <c r="AE124" s="12">
        <f t="shared" si="36"/>
        <v>8.1680280046674443E-3</v>
      </c>
      <c r="AF124" s="12">
        <f t="shared" si="36"/>
        <v>4.4377036288057526E-3</v>
      </c>
      <c r="AG124" s="12">
        <f t="shared" si="36"/>
        <v>2.4665652278369503E-3</v>
      </c>
      <c r="AH124" s="12">
        <f t="shared" si="36"/>
        <v>1.3420766512639304E-3</v>
      </c>
      <c r="AI124" s="12">
        <f t="shared" si="36"/>
        <v>7.7857732688451102E-4</v>
      </c>
      <c r="AJ124" s="12">
        <f t="shared" si="36"/>
        <v>4.3985256912427599E-4</v>
      </c>
      <c r="AK124" s="12">
        <f t="shared" si="36"/>
        <v>2.1266740274836202E-4</v>
      </c>
      <c r="AL124" s="12">
        <f t="shared" si="36"/>
        <v>1.375911541396175E-4</v>
      </c>
      <c r="AM124" s="12">
        <f t="shared" si="36"/>
        <v>9.2177616731826709E-5</v>
      </c>
      <c r="AN124" s="12">
        <f t="shared" si="36"/>
        <v>5.1736048765790906E-5</v>
      </c>
      <c r="AO124" s="12">
        <f t="shared" si="36"/>
        <v>2.7517955465941528E-5</v>
      </c>
      <c r="AR124" s="13">
        <f t="shared" si="24"/>
        <v>44802</v>
      </c>
      <c r="AS124">
        <f t="shared" si="37"/>
        <v>8.2015691134176335E-3</v>
      </c>
      <c r="AT124">
        <f t="shared" si="37"/>
        <v>4.4475794637371755E-3</v>
      </c>
      <c r="AU124">
        <f t="shared" si="37"/>
        <v>2.4696122112686843E-3</v>
      </c>
      <c r="AV124">
        <f t="shared" si="37"/>
        <v>1.3429780427140993E-3</v>
      </c>
      <c r="AW124">
        <f t="shared" si="37"/>
        <v>7.788805756233808E-4</v>
      </c>
      <c r="AX124">
        <f t="shared" si="37"/>
        <v>4.3994933264104326E-4</v>
      </c>
      <c r="AY124">
        <f t="shared" si="37"/>
        <v>2.126900196671302E-4</v>
      </c>
      <c r="AZ124">
        <f t="shared" si="37"/>
        <v>1.3760062067078176E-4</v>
      </c>
      <c r="BA124">
        <f t="shared" si="37"/>
        <v>9.2181865349459018E-5</v>
      </c>
      <c r="BB124">
        <f t="shared" si="37"/>
        <v>5.1737387121270081E-5</v>
      </c>
      <c r="BC124">
        <f t="shared" si="37"/>
        <v>2.7518334091843566E-5</v>
      </c>
      <c r="BE124" s="6">
        <f t="shared" si="30"/>
        <v>44802</v>
      </c>
      <c r="BF124">
        <f t="shared" si="32"/>
        <v>0.87644864924024823</v>
      </c>
      <c r="BG124">
        <f t="shared" si="32"/>
        <v>0.59383702369073876</v>
      </c>
      <c r="BH124">
        <f t="shared" si="32"/>
        <v>0.3356759878971417</v>
      </c>
      <c r="BI124">
        <f t="shared" si="32"/>
        <v>0.17382249860869001</v>
      </c>
      <c r="BJ124">
        <f t="shared" si="32"/>
        <v>9.2050760947568644E-2</v>
      </c>
      <c r="BK124">
        <f t="shared" si="32"/>
        <v>5.1547011423762008E-2</v>
      </c>
      <c r="BL124">
        <f t="shared" si="32"/>
        <v>2.9548674364078108E-2</v>
      </c>
      <c r="BM124">
        <f t="shared" si="32"/>
        <v>1.7847930399986063E-2</v>
      </c>
      <c r="BN124">
        <f t="shared" si="35"/>
        <v>1.0658833341775668E-2</v>
      </c>
      <c r="BO124">
        <f t="shared" si="35"/>
        <v>6.3527719484374728E-3</v>
      </c>
      <c r="BP124">
        <f t="shared" si="35"/>
        <v>3.862661996163841E-3</v>
      </c>
      <c r="BR124" s="6">
        <f t="shared" si="29"/>
        <v>44802</v>
      </c>
      <c r="BS124">
        <f t="shared" si="34"/>
        <v>82.22744658227667</v>
      </c>
      <c r="BT124">
        <f t="shared" si="34"/>
        <v>55.713135260618564</v>
      </c>
      <c r="BU124">
        <f t="shared" si="34"/>
        <v>31.492751329689241</v>
      </c>
      <c r="BV124">
        <f t="shared" si="34"/>
        <v>16.307835298204662</v>
      </c>
      <c r="BW124">
        <f t="shared" si="34"/>
        <v>8.636100968648206</v>
      </c>
      <c r="BX124">
        <f t="shared" si="34"/>
        <v>4.8360838162026019</v>
      </c>
      <c r="BY124">
        <f t="shared" si="34"/>
        <v>2.7722240714906947</v>
      </c>
      <c r="BZ124">
        <f t="shared" si="33"/>
        <v>1.6744731649038762</v>
      </c>
      <c r="CA124">
        <f t="shared" si="33"/>
        <v>1</v>
      </c>
    </row>
    <row r="125" spans="1:79" x14ac:dyDescent="0.25">
      <c r="A125" s="2">
        <v>44809</v>
      </c>
      <c r="B125" s="24">
        <v>24</v>
      </c>
      <c r="C125" s="24">
        <v>80</v>
      </c>
      <c r="D125" s="24">
        <v>188</v>
      </c>
      <c r="E125" s="24">
        <v>177</v>
      </c>
      <c r="F125" s="24">
        <v>168</v>
      </c>
      <c r="G125" s="24">
        <v>148</v>
      </c>
      <c r="H125" s="24">
        <v>89</v>
      </c>
      <c r="I125" s="24">
        <v>47</v>
      </c>
      <c r="J125" s="24">
        <v>26</v>
      </c>
      <c r="K125" s="24">
        <v>18</v>
      </c>
      <c r="L125" s="24">
        <v>11</v>
      </c>
      <c r="M125" s="24">
        <v>2550</v>
      </c>
      <c r="N125" s="24">
        <v>17723</v>
      </c>
      <c r="O125" s="24">
        <v>62281</v>
      </c>
      <c r="P125" s="24">
        <v>117570</v>
      </c>
      <c r="Q125" s="24">
        <v>211760</v>
      </c>
      <c r="R125" s="24">
        <v>311331</v>
      </c>
      <c r="S125" s="24">
        <v>343186</v>
      </c>
      <c r="T125" s="24">
        <v>319744</v>
      </c>
      <c r="U125" s="24">
        <v>314581</v>
      </c>
      <c r="V125" s="24">
        <v>328574</v>
      </c>
      <c r="W125" s="24">
        <v>399728</v>
      </c>
      <c r="AD125" s="6">
        <f t="shared" si="26"/>
        <v>44809</v>
      </c>
      <c r="AE125" s="12">
        <f t="shared" si="36"/>
        <v>9.4117647058823521E-3</v>
      </c>
      <c r="AF125" s="12">
        <f t="shared" si="36"/>
        <v>4.5139084805055577E-3</v>
      </c>
      <c r="AG125" s="12">
        <f t="shared" si="36"/>
        <v>3.0185770941378591E-3</v>
      </c>
      <c r="AH125" s="12">
        <f t="shared" si="36"/>
        <v>1.5054860933911712E-3</v>
      </c>
      <c r="AI125" s="12">
        <f t="shared" si="36"/>
        <v>7.9335096335474121E-4</v>
      </c>
      <c r="AJ125" s="12">
        <f t="shared" si="36"/>
        <v>4.7537829512640887E-4</v>
      </c>
      <c r="AK125" s="12">
        <f t="shared" si="36"/>
        <v>2.5933458824077907E-4</v>
      </c>
      <c r="AL125" s="12">
        <f t="shared" si="36"/>
        <v>1.4699259407526021E-4</v>
      </c>
      <c r="AM125" s="12">
        <f t="shared" si="36"/>
        <v>8.2649619652808016E-5</v>
      </c>
      <c r="AN125" s="12">
        <f t="shared" si="36"/>
        <v>5.4782179965548098E-5</v>
      </c>
      <c r="AO125" s="12">
        <f t="shared" si="36"/>
        <v>2.7518712724652764E-5</v>
      </c>
      <c r="AR125" s="13">
        <f t="shared" si="24"/>
        <v>44809</v>
      </c>
      <c r="AS125">
        <f t="shared" si="37"/>
        <v>9.4563352420354001E-3</v>
      </c>
      <c r="AT125">
        <f t="shared" si="37"/>
        <v>4.5241269270740476E-3</v>
      </c>
      <c r="AU125">
        <f t="shared" si="37"/>
        <v>3.0231421870123326E-3</v>
      </c>
      <c r="AV125">
        <f t="shared" si="37"/>
        <v>1.5066204762545833E-3</v>
      </c>
      <c r="AW125">
        <f t="shared" si="37"/>
        <v>7.9366583277593701E-4</v>
      </c>
      <c r="AX125">
        <f t="shared" si="37"/>
        <v>4.7549132321033949E-4</v>
      </c>
      <c r="AY125">
        <f t="shared" si="37"/>
        <v>2.5936822127004927E-4</v>
      </c>
      <c r="AZ125">
        <f t="shared" si="37"/>
        <v>1.4700339854540009E-4</v>
      </c>
      <c r="BA125">
        <f t="shared" si="37"/>
        <v>8.2653035320781845E-5</v>
      </c>
      <c r="BB125">
        <f t="shared" si="37"/>
        <v>5.4783680563998616E-5</v>
      </c>
      <c r="BC125">
        <f t="shared" si="37"/>
        <v>2.7519091371382827E-5</v>
      </c>
      <c r="BE125" s="6">
        <f t="shared" si="30"/>
        <v>44809</v>
      </c>
      <c r="BF125">
        <f t="shared" si="32"/>
        <v>0.88590498448228361</v>
      </c>
      <c r="BG125">
        <f t="shared" si="32"/>
        <v>0.59836115061781281</v>
      </c>
      <c r="BH125">
        <f t="shared" si="32"/>
        <v>0.33869913008415403</v>
      </c>
      <c r="BI125">
        <f t="shared" si="32"/>
        <v>0.17532911908494458</v>
      </c>
      <c r="BJ125">
        <f t="shared" si="32"/>
        <v>9.2844426780344574E-2</v>
      </c>
      <c r="BK125">
        <f t="shared" si="32"/>
        <v>5.202250274697235E-2</v>
      </c>
      <c r="BL125">
        <f t="shared" si="32"/>
        <v>2.9808042585348159E-2</v>
      </c>
      <c r="BM125">
        <f t="shared" si="32"/>
        <v>1.7994933798531464E-2</v>
      </c>
      <c r="BN125">
        <f t="shared" si="35"/>
        <v>1.0741486377096449E-2</v>
      </c>
      <c r="BO125">
        <f t="shared" si="35"/>
        <v>6.4075556290014712E-3</v>
      </c>
      <c r="BP125">
        <f t="shared" si="35"/>
        <v>3.8901810875352238E-3</v>
      </c>
      <c r="BR125" s="6">
        <f t="shared" si="29"/>
        <v>44809</v>
      </c>
      <c r="BS125">
        <f t="shared" si="34"/>
        <v>82.475083371260041</v>
      </c>
      <c r="BT125">
        <f t="shared" si="34"/>
        <v>55.705619279438764</v>
      </c>
      <c r="BU125">
        <f t="shared" si="34"/>
        <v>31.531867955104033</v>
      </c>
      <c r="BV125">
        <f t="shared" si="34"/>
        <v>16.322612432743981</v>
      </c>
      <c r="BW125">
        <f t="shared" si="34"/>
        <v>8.6435362407862133</v>
      </c>
      <c r="BX125">
        <f t="shared" si="34"/>
        <v>4.8431381766584378</v>
      </c>
      <c r="BY125">
        <f t="shared" si="34"/>
        <v>2.7750389041973187</v>
      </c>
      <c r="BZ125">
        <f t="shared" si="33"/>
        <v>1.6752740884074655</v>
      </c>
      <c r="CA125">
        <f t="shared" si="33"/>
        <v>1</v>
      </c>
    </row>
    <row r="126" spans="1:79" x14ac:dyDescent="0.25">
      <c r="A126" s="2">
        <v>44816</v>
      </c>
      <c r="B126" s="24">
        <v>20</v>
      </c>
      <c r="C126" s="24">
        <v>97</v>
      </c>
      <c r="D126" s="24">
        <v>180</v>
      </c>
      <c r="E126" s="24">
        <v>192</v>
      </c>
      <c r="F126" s="24">
        <v>168</v>
      </c>
      <c r="G126" s="24">
        <v>137</v>
      </c>
      <c r="H126" s="24">
        <v>104</v>
      </c>
      <c r="I126" s="24">
        <v>64</v>
      </c>
      <c r="J126" s="24">
        <v>33</v>
      </c>
      <c r="K126" s="24">
        <v>21</v>
      </c>
      <c r="L126" s="24">
        <v>15</v>
      </c>
      <c r="M126" s="24">
        <v>2526</v>
      </c>
      <c r="N126" s="24">
        <v>17643</v>
      </c>
      <c r="O126" s="24">
        <v>62093</v>
      </c>
      <c r="P126" s="24">
        <v>117393</v>
      </c>
      <c r="Q126" s="24">
        <v>211592</v>
      </c>
      <c r="R126" s="24">
        <v>311183</v>
      </c>
      <c r="S126" s="24">
        <v>343097</v>
      </c>
      <c r="T126" s="24">
        <v>319697</v>
      </c>
      <c r="U126" s="24">
        <v>314555</v>
      </c>
      <c r="V126" s="24">
        <v>328556</v>
      </c>
      <c r="W126" s="24">
        <v>399717</v>
      </c>
      <c r="AD126" s="6">
        <f t="shared" si="26"/>
        <v>44816</v>
      </c>
      <c r="AE126" s="12">
        <f t="shared" si="36"/>
        <v>7.91765637371338E-3</v>
      </c>
      <c r="AF126" s="12">
        <f t="shared" si="36"/>
        <v>5.4979311908405597E-3</v>
      </c>
      <c r="AG126" s="12">
        <f t="shared" si="36"/>
        <v>2.8988774902162884E-3</v>
      </c>
      <c r="AH126" s="12">
        <f t="shared" si="36"/>
        <v>1.6355319312054382E-3</v>
      </c>
      <c r="AI126" s="12">
        <f t="shared" si="36"/>
        <v>7.9398086884192214E-4</v>
      </c>
      <c r="AJ126" s="12">
        <f t="shared" si="36"/>
        <v>4.4025541241006098E-4</v>
      </c>
      <c r="AK126" s="12">
        <f t="shared" si="36"/>
        <v>3.0312127474154538E-4</v>
      </c>
      <c r="AL126" s="12">
        <f t="shared" si="36"/>
        <v>2.0018955448440241E-4</v>
      </c>
      <c r="AM126" s="12">
        <f t="shared" si="36"/>
        <v>1.0491011110934495E-4</v>
      </c>
      <c r="AN126" s="12">
        <f t="shared" si="36"/>
        <v>6.3916044753405818E-5</v>
      </c>
      <c r="AO126" s="12">
        <f t="shared" si="36"/>
        <v>3.7526550034149161E-5</v>
      </c>
      <c r="AR126" s="13">
        <f t="shared" si="24"/>
        <v>44816</v>
      </c>
      <c r="AS126">
        <f t="shared" si="37"/>
        <v>7.9491674544227599E-3</v>
      </c>
      <c r="AT126">
        <f t="shared" si="37"/>
        <v>5.513100439736446E-3</v>
      </c>
      <c r="AU126">
        <f t="shared" si="37"/>
        <v>2.9030873734936947E-3</v>
      </c>
      <c r="AV126">
        <f t="shared" si="37"/>
        <v>1.636870873675728E-3</v>
      </c>
      <c r="AW126">
        <f t="shared" si="37"/>
        <v>7.9429623859476374E-4</v>
      </c>
      <c r="AX126">
        <f t="shared" si="37"/>
        <v>4.4035235327772329E-4</v>
      </c>
      <c r="AY126">
        <f t="shared" si="37"/>
        <v>3.0316722528108374E-4</v>
      </c>
      <c r="AZ126">
        <f t="shared" si="37"/>
        <v>2.0020959508794007E-4</v>
      </c>
      <c r="BA126">
        <f t="shared" si="37"/>
        <v>1.0491561455997915E-4</v>
      </c>
      <c r="BB126">
        <f t="shared" si="37"/>
        <v>6.3918087470850923E-5</v>
      </c>
      <c r="BC126">
        <f t="shared" si="37"/>
        <v>3.752725417278952E-5</v>
      </c>
      <c r="BE126" s="6">
        <f t="shared" si="30"/>
        <v>44816</v>
      </c>
      <c r="BF126">
        <f t="shared" si="32"/>
        <v>0.89385415193670636</v>
      </c>
      <c r="BG126">
        <f t="shared" si="32"/>
        <v>0.60387425105754922</v>
      </c>
      <c r="BH126">
        <f t="shared" si="32"/>
        <v>0.34160221745764774</v>
      </c>
      <c r="BI126">
        <f t="shared" si="32"/>
        <v>0.17696598995862031</v>
      </c>
      <c r="BJ126">
        <f t="shared" si="32"/>
        <v>9.3638723018939343E-2</v>
      </c>
      <c r="BK126">
        <f t="shared" si="32"/>
        <v>5.2462855100250075E-2</v>
      </c>
      <c r="BL126">
        <f t="shared" si="32"/>
        <v>3.0111209810629244E-2</v>
      </c>
      <c r="BM126">
        <f t="shared" si="32"/>
        <v>1.8195143393619405E-2</v>
      </c>
      <c r="BN126">
        <f t="shared" si="35"/>
        <v>1.0846401991656429E-2</v>
      </c>
      <c r="BO126">
        <f t="shared" si="35"/>
        <v>6.4714737164723226E-3</v>
      </c>
      <c r="BP126">
        <f t="shared" si="35"/>
        <v>3.9277083417080137E-3</v>
      </c>
      <c r="BR126" s="6">
        <f t="shared" si="29"/>
        <v>44816</v>
      </c>
      <c r="BS126">
        <f t="shared" si="34"/>
        <v>82.410199495123052</v>
      </c>
      <c r="BT126">
        <f t="shared" si="34"/>
        <v>55.675075616972165</v>
      </c>
      <c r="BU126">
        <f t="shared" si="34"/>
        <v>31.494519354936735</v>
      </c>
      <c r="BV126">
        <f t="shared" si="34"/>
        <v>16.315639978561649</v>
      </c>
      <c r="BW126">
        <f t="shared" si="34"/>
        <v>8.6331599263028167</v>
      </c>
      <c r="BX126">
        <f t="shared" si="34"/>
        <v>4.8368901632640036</v>
      </c>
      <c r="BY126">
        <f t="shared" si="34"/>
        <v>2.7761473190641675</v>
      </c>
      <c r="BZ126">
        <f t="shared" si="33"/>
        <v>1.6775280325785435</v>
      </c>
      <c r="CA126">
        <f t="shared" si="33"/>
        <v>1</v>
      </c>
    </row>
    <row r="127" spans="1:79" x14ac:dyDescent="0.25">
      <c r="A127" s="2">
        <v>44823</v>
      </c>
      <c r="B127" s="24">
        <v>28</v>
      </c>
      <c r="C127" s="24">
        <v>99</v>
      </c>
      <c r="D127" s="24">
        <v>190</v>
      </c>
      <c r="E127" s="24">
        <v>193</v>
      </c>
      <c r="F127" s="24">
        <v>186</v>
      </c>
      <c r="G127" s="24">
        <v>142</v>
      </c>
      <c r="H127" s="24">
        <v>94</v>
      </c>
      <c r="I127" s="24">
        <v>53</v>
      </c>
      <c r="J127" s="24">
        <v>29</v>
      </c>
      <c r="K127" s="24">
        <v>18</v>
      </c>
      <c r="L127" s="24">
        <v>15</v>
      </c>
      <c r="M127" s="24">
        <v>2506</v>
      </c>
      <c r="N127" s="24">
        <v>17546</v>
      </c>
      <c r="O127" s="24">
        <v>61913</v>
      </c>
      <c r="P127" s="24">
        <v>117201</v>
      </c>
      <c r="Q127" s="24">
        <v>211424</v>
      </c>
      <c r="R127" s="24">
        <v>311046</v>
      </c>
      <c r="S127" s="24">
        <v>342993</v>
      </c>
      <c r="T127" s="24">
        <v>319633</v>
      </c>
      <c r="U127" s="24">
        <v>314522</v>
      </c>
      <c r="V127" s="24">
        <v>328535</v>
      </c>
      <c r="W127" s="24">
        <v>399702</v>
      </c>
      <c r="AD127" s="6">
        <f t="shared" si="26"/>
        <v>44823</v>
      </c>
      <c r="AE127" s="12">
        <f t="shared" si="36"/>
        <v>1.11731843575419E-2</v>
      </c>
      <c r="AF127" s="12">
        <f t="shared" si="36"/>
        <v>5.6423116379801666E-3</v>
      </c>
      <c r="AG127" s="12">
        <f t="shared" si="36"/>
        <v>3.068822379790997E-3</v>
      </c>
      <c r="AH127" s="12">
        <f t="shared" si="36"/>
        <v>1.6467436284673339E-3</v>
      </c>
      <c r="AI127" s="12">
        <f t="shared" si="36"/>
        <v>8.7974875132435296E-4</v>
      </c>
      <c r="AJ127" s="12">
        <f t="shared" si="36"/>
        <v>4.5652411540415242E-4</v>
      </c>
      <c r="AK127" s="12">
        <f t="shared" si="36"/>
        <v>2.7405807115597113E-4</v>
      </c>
      <c r="AL127" s="12">
        <f t="shared" si="36"/>
        <v>1.6581516927225912E-4</v>
      </c>
      <c r="AM127" s="12">
        <f t="shared" si="36"/>
        <v>9.2203407074862803E-5</v>
      </c>
      <c r="AN127" s="12">
        <f t="shared" si="36"/>
        <v>5.4788683093125539E-5</v>
      </c>
      <c r="AO127" s="12">
        <f t="shared" si="36"/>
        <v>3.7527958328955073E-5</v>
      </c>
      <c r="AR127" s="13">
        <f t="shared" si="24"/>
        <v>44823</v>
      </c>
      <c r="AS127">
        <f t="shared" si="37"/>
        <v>1.1236073266925842E-2</v>
      </c>
      <c r="AT127">
        <f t="shared" si="37"/>
        <v>5.658289608427341E-3</v>
      </c>
      <c r="AU127">
        <f t="shared" si="37"/>
        <v>3.0735408711377002E-3</v>
      </c>
      <c r="AV127">
        <f t="shared" si="37"/>
        <v>1.6481010011240886E-3</v>
      </c>
      <c r="AW127">
        <f t="shared" si="37"/>
        <v>8.80135957369758E-4</v>
      </c>
      <c r="AX127">
        <f t="shared" si="37"/>
        <v>4.5662835426441554E-4</v>
      </c>
      <c r="AY127">
        <f t="shared" si="37"/>
        <v>2.7409563193188694E-4</v>
      </c>
      <c r="AZ127">
        <f t="shared" si="37"/>
        <v>1.6582891812732368E-4</v>
      </c>
      <c r="BA127">
        <f t="shared" si="37"/>
        <v>9.2207658070275498E-5</v>
      </c>
      <c r="BB127">
        <f t="shared" si="37"/>
        <v>5.4790184047886769E-5</v>
      </c>
      <c r="BC127">
        <f t="shared" si="37"/>
        <v>3.7528662520455039E-5</v>
      </c>
      <c r="BE127" s="6">
        <f t="shared" si="30"/>
        <v>44823</v>
      </c>
      <c r="BF127">
        <f t="shared" si="32"/>
        <v>0.90509022520363225</v>
      </c>
      <c r="BG127">
        <f t="shared" si="32"/>
        <v>0.60953254066597651</v>
      </c>
      <c r="BH127">
        <f t="shared" si="32"/>
        <v>0.34467575832878544</v>
      </c>
      <c r="BI127">
        <f t="shared" si="32"/>
        <v>0.1786140909597444</v>
      </c>
      <c r="BJ127">
        <f t="shared" si="32"/>
        <v>9.45188589763091E-2</v>
      </c>
      <c r="BK127">
        <f t="shared" si="32"/>
        <v>5.2919483454514492E-2</v>
      </c>
      <c r="BL127">
        <f t="shared" si="32"/>
        <v>3.0385305442561131E-2</v>
      </c>
      <c r="BM127">
        <f t="shared" si="32"/>
        <v>1.8360972311746729E-2</v>
      </c>
      <c r="BN127">
        <f t="shared" si="35"/>
        <v>1.0938609649726705E-2</v>
      </c>
      <c r="BO127">
        <f t="shared" si="35"/>
        <v>6.5262639005202096E-3</v>
      </c>
      <c r="BP127">
        <f t="shared" si="35"/>
        <v>3.9652370042284691E-3</v>
      </c>
      <c r="BR127" s="6">
        <f t="shared" si="29"/>
        <v>44823</v>
      </c>
      <c r="BS127">
        <f t="shared" si="34"/>
        <v>82.742711750962371</v>
      </c>
      <c r="BT127">
        <f t="shared" si="34"/>
        <v>55.723036124724075</v>
      </c>
      <c r="BU127">
        <f t="shared" si="34"/>
        <v>31.510015382749945</v>
      </c>
      <c r="BV127">
        <f t="shared" si="34"/>
        <v>16.328774559041602</v>
      </c>
      <c r="BW127">
        <f t="shared" si="34"/>
        <v>8.6408476033945139</v>
      </c>
      <c r="BX127">
        <f t="shared" si="34"/>
        <v>4.8378619540406271</v>
      </c>
      <c r="BY127">
        <f t="shared" si="34"/>
        <v>2.7778032506462367</v>
      </c>
      <c r="BZ127">
        <f t="shared" si="33"/>
        <v>1.6785471736991244</v>
      </c>
      <c r="CA127">
        <f t="shared" si="33"/>
        <v>1</v>
      </c>
    </row>
    <row r="128" spans="1:79" x14ac:dyDescent="0.25">
      <c r="A128" s="2">
        <v>44830</v>
      </c>
      <c r="B128" s="24">
        <v>21</v>
      </c>
      <c r="C128" s="24">
        <v>108</v>
      </c>
      <c r="D128" s="24">
        <v>205</v>
      </c>
      <c r="E128" s="24">
        <v>188</v>
      </c>
      <c r="F128" s="24">
        <v>180</v>
      </c>
      <c r="G128" s="24">
        <v>154</v>
      </c>
      <c r="H128" s="24">
        <v>84</v>
      </c>
      <c r="I128" s="24">
        <v>55</v>
      </c>
      <c r="J128" s="24">
        <v>32</v>
      </c>
      <c r="K128" s="24">
        <v>20</v>
      </c>
      <c r="L128" s="24">
        <v>15</v>
      </c>
      <c r="M128" s="24">
        <v>2478</v>
      </c>
      <c r="N128" s="24">
        <v>17447</v>
      </c>
      <c r="O128" s="24">
        <v>61723</v>
      </c>
      <c r="P128" s="24">
        <v>117008</v>
      </c>
      <c r="Q128" s="24">
        <v>211238</v>
      </c>
      <c r="R128" s="24">
        <v>310904</v>
      </c>
      <c r="S128" s="24">
        <v>342899</v>
      </c>
      <c r="T128" s="24">
        <v>319580</v>
      </c>
      <c r="U128" s="24">
        <v>314493</v>
      </c>
      <c r="V128" s="24">
        <v>328517</v>
      </c>
      <c r="W128" s="24">
        <v>399687</v>
      </c>
      <c r="AD128" s="6">
        <f t="shared" si="26"/>
        <v>44830</v>
      </c>
      <c r="AE128" s="12">
        <f t="shared" si="36"/>
        <v>8.4745762711864406E-3</v>
      </c>
      <c r="AF128" s="12">
        <f t="shared" si="36"/>
        <v>6.1901759614833496E-3</v>
      </c>
      <c r="AG128" s="12">
        <f t="shared" si="36"/>
        <v>3.3212902807705394E-3</v>
      </c>
      <c r="AH128" s="12">
        <f t="shared" si="36"/>
        <v>1.6067277451114453E-3</v>
      </c>
      <c r="AI128" s="12">
        <f t="shared" si="36"/>
        <v>8.5211941033336801E-4</v>
      </c>
      <c r="AJ128" s="12">
        <f t="shared" si="36"/>
        <v>4.9532974808944236E-4</v>
      </c>
      <c r="AK128" s="12">
        <f t="shared" si="36"/>
        <v>2.4497009323445098E-4</v>
      </c>
      <c r="AL128" s="12">
        <f t="shared" si="36"/>
        <v>1.7210088240816071E-4</v>
      </c>
      <c r="AM128" s="12">
        <f t="shared" si="36"/>
        <v>1.0175107236091105E-4</v>
      </c>
      <c r="AN128" s="12">
        <f t="shared" si="36"/>
        <v>6.0879650063771433E-5</v>
      </c>
      <c r="AO128" s="12">
        <f t="shared" si="36"/>
        <v>3.7529366729465805E-5</v>
      </c>
      <c r="AR128" s="13">
        <f t="shared" si="24"/>
        <v>44830</v>
      </c>
      <c r="AS128">
        <f t="shared" si="37"/>
        <v>8.5106896679086191E-3</v>
      </c>
      <c r="AT128">
        <f t="shared" si="37"/>
        <v>6.2094145352288854E-3</v>
      </c>
      <c r="AU128">
        <f t="shared" si="37"/>
        <v>3.3268180081869286E-3</v>
      </c>
      <c r="AV128">
        <f t="shared" si="37"/>
        <v>1.608019916432005E-3</v>
      </c>
      <c r="AW128">
        <f t="shared" si="37"/>
        <v>8.5248267045342292E-4</v>
      </c>
      <c r="AX128">
        <f t="shared" si="37"/>
        <v>4.9545246439411438E-4</v>
      </c>
      <c r="AY128">
        <f t="shared" si="37"/>
        <v>2.4500010330886807E-4</v>
      </c>
      <c r="AZ128">
        <f t="shared" si="37"/>
        <v>1.7211569346437268E-4</v>
      </c>
      <c r="BA128">
        <f t="shared" si="37"/>
        <v>1.0175624935242089E-4</v>
      </c>
      <c r="BB128">
        <f t="shared" si="37"/>
        <v>6.0881503304851513E-5</v>
      </c>
      <c r="BC128">
        <f t="shared" si="37"/>
        <v>3.7530070973819745E-5</v>
      </c>
      <c r="BE128" s="6">
        <f t="shared" si="30"/>
        <v>44830</v>
      </c>
      <c r="BF128">
        <f t="shared" si="32"/>
        <v>0.91360091487154083</v>
      </c>
      <c r="BG128">
        <f t="shared" ref="BG128:BM164" si="38">AT128+BG127</f>
        <v>0.61574195520120534</v>
      </c>
      <c r="BH128">
        <f t="shared" si="38"/>
        <v>0.34800257633697235</v>
      </c>
      <c r="BI128">
        <f t="shared" si="38"/>
        <v>0.1802221108761764</v>
      </c>
      <c r="BJ128">
        <f t="shared" si="38"/>
        <v>9.5371341646762517E-2</v>
      </c>
      <c r="BK128">
        <f t="shared" si="38"/>
        <v>5.3414935918908606E-2</v>
      </c>
      <c r="BL128">
        <f t="shared" si="38"/>
        <v>3.0630305545869999E-2</v>
      </c>
      <c r="BM128">
        <f t="shared" si="38"/>
        <v>1.8533088005211102E-2</v>
      </c>
      <c r="BN128">
        <f t="shared" si="35"/>
        <v>1.1040365899079125E-2</v>
      </c>
      <c r="BO128">
        <f t="shared" si="35"/>
        <v>6.587145403825061E-3</v>
      </c>
      <c r="BP128">
        <f t="shared" si="35"/>
        <v>4.0027670752022888E-3</v>
      </c>
      <c r="BR128" s="6">
        <f t="shared" si="29"/>
        <v>44830</v>
      </c>
      <c r="BS128">
        <f t="shared" si="34"/>
        <v>82.75096343933167</v>
      </c>
      <c r="BT128">
        <f t="shared" si="34"/>
        <v>55.771879376983712</v>
      </c>
      <c r="BU128">
        <f t="shared" si="34"/>
        <v>31.5209277951557</v>
      </c>
      <c r="BV128">
        <f t="shared" si="34"/>
        <v>16.323925540475855</v>
      </c>
      <c r="BW128">
        <f t="shared" si="34"/>
        <v>8.6384221789893232</v>
      </c>
      <c r="BX128">
        <f t="shared" si="34"/>
        <v>4.8381490620128753</v>
      </c>
      <c r="BY128">
        <f t="shared" si="34"/>
        <v>2.7743922462230048</v>
      </c>
      <c r="BZ128">
        <f t="shared" si="33"/>
        <v>1.6786661035171799</v>
      </c>
      <c r="CA128">
        <f t="shared" si="33"/>
        <v>1</v>
      </c>
    </row>
    <row r="129" spans="1:79" x14ac:dyDescent="0.25">
      <c r="A129" s="2">
        <v>44837</v>
      </c>
      <c r="B129" s="24">
        <v>26</v>
      </c>
      <c r="C129" s="24">
        <v>101</v>
      </c>
      <c r="D129" s="24">
        <v>192</v>
      </c>
      <c r="E129" s="24">
        <v>229</v>
      </c>
      <c r="F129" s="24">
        <v>199</v>
      </c>
      <c r="G129" s="24">
        <v>144</v>
      </c>
      <c r="H129" s="24">
        <v>109</v>
      </c>
      <c r="I129" s="24">
        <v>58</v>
      </c>
      <c r="J129" s="24">
        <v>33</v>
      </c>
      <c r="K129" s="24">
        <v>16</v>
      </c>
      <c r="L129" s="24">
        <v>14</v>
      </c>
      <c r="M129" s="24">
        <v>2457</v>
      </c>
      <c r="N129" s="24">
        <v>17339</v>
      </c>
      <c r="O129" s="24">
        <v>61518</v>
      </c>
      <c r="P129" s="24">
        <v>116820</v>
      </c>
      <c r="Q129" s="24">
        <v>211058</v>
      </c>
      <c r="R129" s="24">
        <v>310750</v>
      </c>
      <c r="S129" s="24">
        <v>342815</v>
      </c>
      <c r="T129" s="24">
        <v>319525</v>
      </c>
      <c r="U129" s="24">
        <v>314461</v>
      </c>
      <c r="V129" s="24">
        <v>328497</v>
      </c>
      <c r="W129" s="24">
        <v>399672</v>
      </c>
      <c r="AD129" s="6">
        <f t="shared" si="26"/>
        <v>44837</v>
      </c>
      <c r="AE129" s="12">
        <f t="shared" si="36"/>
        <v>1.0582010582010581E-2</v>
      </c>
      <c r="AF129" s="12">
        <f t="shared" si="36"/>
        <v>5.825018743872196E-3</v>
      </c>
      <c r="AG129" s="12">
        <f t="shared" si="36"/>
        <v>3.1210377450502291E-3</v>
      </c>
      <c r="AH129" s="12">
        <f t="shared" si="36"/>
        <v>1.9602807738400957E-3</v>
      </c>
      <c r="AI129" s="12">
        <f t="shared" si="36"/>
        <v>9.4286878488377605E-4</v>
      </c>
      <c r="AJ129" s="12">
        <f t="shared" si="36"/>
        <v>4.6339501206757845E-4</v>
      </c>
      <c r="AK129" s="12">
        <f t="shared" si="36"/>
        <v>3.1795574872744775E-4</v>
      </c>
      <c r="AL129" s="12">
        <f t="shared" si="36"/>
        <v>1.8151944292308896E-4</v>
      </c>
      <c r="AM129" s="12">
        <f t="shared" si="36"/>
        <v>1.0494147127942733E-4</v>
      </c>
      <c r="AN129" s="12">
        <f t="shared" si="36"/>
        <v>4.8706685296973795E-5</v>
      </c>
      <c r="AO129" s="12">
        <f t="shared" si="36"/>
        <v>3.5028723553313717E-5</v>
      </c>
      <c r="AR129" s="13">
        <f t="shared" si="24"/>
        <v>44837</v>
      </c>
      <c r="AS129">
        <f t="shared" si="37"/>
        <v>1.0638398205055754E-2</v>
      </c>
      <c r="AT129">
        <f t="shared" si="37"/>
        <v>5.8420503373283151E-3</v>
      </c>
      <c r="AU129">
        <f t="shared" si="37"/>
        <v>3.125918341014988E-3</v>
      </c>
      <c r="AV129">
        <f t="shared" si="37"/>
        <v>1.9622046388177777E-3</v>
      </c>
      <c r="AW129">
        <f t="shared" si="37"/>
        <v>9.4331356525823007E-4</v>
      </c>
      <c r="AX129">
        <f t="shared" si="37"/>
        <v>4.635024127167718E-4</v>
      </c>
      <c r="AY129">
        <f t="shared" si="37"/>
        <v>3.1800630737369417E-4</v>
      </c>
      <c r="AZ129">
        <f t="shared" si="37"/>
        <v>1.8153591957110365E-4</v>
      </c>
      <c r="BA129">
        <f t="shared" si="37"/>
        <v>1.0494697802083147E-4</v>
      </c>
      <c r="BB129">
        <f t="shared" si="37"/>
        <v>4.8707871506109297E-5</v>
      </c>
      <c r="BC129">
        <f t="shared" si="37"/>
        <v>3.5029337073385018E-5</v>
      </c>
      <c r="BE129" s="6">
        <f t="shared" si="30"/>
        <v>44837</v>
      </c>
      <c r="BF129">
        <f t="shared" ref="BF129:BI192" si="39">AS129+BF128</f>
        <v>0.92423931307659657</v>
      </c>
      <c r="BG129">
        <f t="shared" si="38"/>
        <v>0.62158400553853366</v>
      </c>
      <c r="BH129">
        <f t="shared" si="38"/>
        <v>0.35112849467798735</v>
      </c>
      <c r="BI129">
        <f t="shared" si="38"/>
        <v>0.18218431551499417</v>
      </c>
      <c r="BJ129">
        <f t="shared" si="38"/>
        <v>9.6314655212020747E-2</v>
      </c>
      <c r="BK129">
        <f t="shared" si="38"/>
        <v>5.3878438331625381E-2</v>
      </c>
      <c r="BL129">
        <f t="shared" si="38"/>
        <v>3.0948311853243694E-2</v>
      </c>
      <c r="BM129">
        <f t="shared" si="38"/>
        <v>1.8714623924782205E-2</v>
      </c>
      <c r="BN129">
        <f t="shared" si="35"/>
        <v>1.1145312877099956E-2</v>
      </c>
      <c r="BO129">
        <f t="shared" si="35"/>
        <v>6.6358532753311699E-3</v>
      </c>
      <c r="BP129">
        <f t="shared" si="35"/>
        <v>4.0377964122756734E-3</v>
      </c>
      <c r="BR129" s="6">
        <f t="shared" si="29"/>
        <v>44837</v>
      </c>
      <c r="BS129">
        <f t="shared" si="34"/>
        <v>82.926277913257323</v>
      </c>
      <c r="BT129">
        <f t="shared" si="34"/>
        <v>55.770888838454184</v>
      </c>
      <c r="BU129">
        <f t="shared" si="34"/>
        <v>31.504588390644805</v>
      </c>
      <c r="BV129">
        <f t="shared" si="34"/>
        <v>16.346271973156046</v>
      </c>
      <c r="BW129">
        <f t="shared" si="34"/>
        <v>8.6417183863825375</v>
      </c>
      <c r="BX129">
        <f t="shared" si="34"/>
        <v>4.8341790783036958</v>
      </c>
      <c r="BY129">
        <f t="shared" si="34"/>
        <v>2.7768006331013417</v>
      </c>
      <c r="BZ129">
        <f t="shared" si="33"/>
        <v>1.6791474704343883</v>
      </c>
      <c r="CA129">
        <f t="shared" si="33"/>
        <v>1</v>
      </c>
    </row>
    <row r="130" spans="1:79" x14ac:dyDescent="0.25">
      <c r="A130" s="2">
        <v>44844</v>
      </c>
      <c r="B130" s="24">
        <v>24</v>
      </c>
      <c r="C130" s="24">
        <v>121</v>
      </c>
      <c r="D130" s="24">
        <v>214</v>
      </c>
      <c r="E130" s="24">
        <v>172</v>
      </c>
      <c r="F130" s="24">
        <v>172</v>
      </c>
      <c r="G130" s="24">
        <v>152</v>
      </c>
      <c r="H130" s="24">
        <v>90</v>
      </c>
      <c r="I130" s="24">
        <v>47</v>
      </c>
      <c r="J130" s="24">
        <v>29</v>
      </c>
      <c r="K130" s="24">
        <v>21</v>
      </c>
      <c r="L130" s="24">
        <v>15</v>
      </c>
      <c r="M130" s="24">
        <v>2431</v>
      </c>
      <c r="N130" s="24">
        <v>17238</v>
      </c>
      <c r="O130" s="24">
        <v>61326</v>
      </c>
      <c r="P130" s="24">
        <v>116591</v>
      </c>
      <c r="Q130" s="24">
        <v>210859</v>
      </c>
      <c r="R130" s="24">
        <v>310606</v>
      </c>
      <c r="S130" s="24">
        <v>342706</v>
      </c>
      <c r="T130" s="24">
        <v>319467</v>
      </c>
      <c r="U130" s="24">
        <v>314428</v>
      </c>
      <c r="V130" s="24">
        <v>328481</v>
      </c>
      <c r="W130" s="24">
        <v>399658</v>
      </c>
      <c r="AD130" s="6">
        <f t="shared" si="26"/>
        <v>44844</v>
      </c>
      <c r="AE130" s="12">
        <f t="shared" si="36"/>
        <v>9.8724804607157549E-3</v>
      </c>
      <c r="AF130" s="12">
        <f t="shared" si="36"/>
        <v>7.0193757976563407E-3</v>
      </c>
      <c r="AG130" s="12">
        <f t="shared" si="36"/>
        <v>3.4895476633075694E-3</v>
      </c>
      <c r="AH130" s="12">
        <f t="shared" si="36"/>
        <v>1.475242514430788E-3</v>
      </c>
      <c r="AI130" s="12">
        <f t="shared" si="36"/>
        <v>8.1571097273533497E-4</v>
      </c>
      <c r="AJ130" s="12">
        <f t="shared" si="36"/>
        <v>4.893659491445754E-4</v>
      </c>
      <c r="AK130" s="12">
        <f t="shared" si="36"/>
        <v>2.6261576978518032E-4</v>
      </c>
      <c r="AL130" s="12">
        <f t="shared" si="36"/>
        <v>1.4712004682799787E-4</v>
      </c>
      <c r="AM130" s="12">
        <f t="shared" si="36"/>
        <v>9.2230971796404906E-5</v>
      </c>
      <c r="AN130" s="12">
        <f t="shared" si="36"/>
        <v>6.3930638301758704E-5</v>
      </c>
      <c r="AO130" s="12">
        <f t="shared" si="36"/>
        <v>3.7532089936896044E-5</v>
      </c>
      <c r="AR130" s="13">
        <f t="shared" si="24"/>
        <v>44844</v>
      </c>
      <c r="AS130">
        <f t="shared" si="37"/>
        <v>9.9215365330514154E-3</v>
      </c>
      <c r="AT130">
        <f t="shared" si="37"/>
        <v>7.0441275116802588E-3</v>
      </c>
      <c r="AU130">
        <f t="shared" si="37"/>
        <v>3.4956503359356173E-3</v>
      </c>
      <c r="AV130">
        <f t="shared" si="37"/>
        <v>1.476331756064468E-3</v>
      </c>
      <c r="AW130">
        <f t="shared" si="37"/>
        <v>8.1604384596208816E-4</v>
      </c>
      <c r="AX130">
        <f t="shared" si="37"/>
        <v>4.8948572773934449E-4</v>
      </c>
      <c r="AY130">
        <f t="shared" si="37"/>
        <v>2.6265025934488304E-4</v>
      </c>
      <c r="AZ130">
        <f t="shared" si="37"/>
        <v>1.4713087004368571E-4</v>
      </c>
      <c r="BA130">
        <f t="shared" si="37"/>
        <v>9.2235225334067446E-5</v>
      </c>
      <c r="BB130">
        <f t="shared" si="37"/>
        <v>6.3932681952148679E-5</v>
      </c>
      <c r="BC130">
        <f t="shared" si="37"/>
        <v>3.7532794283353837E-5</v>
      </c>
      <c r="BE130" s="6">
        <f t="shared" si="30"/>
        <v>44844</v>
      </c>
      <c r="BF130">
        <f t="shared" si="39"/>
        <v>0.93416084960964796</v>
      </c>
      <c r="BG130">
        <f t="shared" si="38"/>
        <v>0.62862813305021392</v>
      </c>
      <c r="BH130">
        <f t="shared" si="38"/>
        <v>0.35462414501392298</v>
      </c>
      <c r="BI130">
        <f t="shared" si="38"/>
        <v>0.18366064727105863</v>
      </c>
      <c r="BJ130">
        <f t="shared" si="38"/>
        <v>9.7130699057982842E-2</v>
      </c>
      <c r="BK130">
        <f t="shared" si="38"/>
        <v>5.4367924059364726E-2</v>
      </c>
      <c r="BL130">
        <f t="shared" si="38"/>
        <v>3.1210962112588576E-2</v>
      </c>
      <c r="BM130">
        <f t="shared" si="38"/>
        <v>1.8861754794825891E-2</v>
      </c>
      <c r="BN130">
        <f t="shared" si="35"/>
        <v>1.1237548102434023E-2</v>
      </c>
      <c r="BO130">
        <f t="shared" si="35"/>
        <v>6.6997859572833184E-3</v>
      </c>
      <c r="BP130">
        <f t="shared" si="35"/>
        <v>4.0753292065590276E-3</v>
      </c>
      <c r="BR130" s="6">
        <f t="shared" si="29"/>
        <v>44844</v>
      </c>
      <c r="BS130">
        <f t="shared" si="34"/>
        <v>83.128529559514078</v>
      </c>
      <c r="BT130">
        <f t="shared" si="34"/>
        <v>55.939972609688297</v>
      </c>
      <c r="BU130">
        <f t="shared" si="34"/>
        <v>31.557074708949393</v>
      </c>
      <c r="BV130">
        <f t="shared" si="34"/>
        <v>16.343480410222067</v>
      </c>
      <c r="BW130">
        <f t="shared" si="34"/>
        <v>8.6434067443007958</v>
      </c>
      <c r="BX130">
        <f t="shared" si="34"/>
        <v>4.8380592958341841</v>
      </c>
      <c r="BY130">
        <f t="shared" si="34"/>
        <v>2.7773818477207111</v>
      </c>
      <c r="BZ130">
        <f t="shared" si="33"/>
        <v>1.6784582030612607</v>
      </c>
      <c r="CA130">
        <f t="shared" si="33"/>
        <v>1</v>
      </c>
    </row>
    <row r="131" spans="1:79" x14ac:dyDescent="0.25">
      <c r="A131" s="2">
        <v>44851</v>
      </c>
      <c r="B131" s="24">
        <v>23</v>
      </c>
      <c r="C131" s="24">
        <v>108</v>
      </c>
      <c r="D131" s="24">
        <v>208</v>
      </c>
      <c r="E131" s="24">
        <v>211</v>
      </c>
      <c r="F131" s="24">
        <v>200</v>
      </c>
      <c r="G131" s="24">
        <v>142</v>
      </c>
      <c r="H131" s="24">
        <v>94</v>
      </c>
      <c r="I131" s="24">
        <v>59</v>
      </c>
      <c r="J131" s="24">
        <v>34</v>
      </c>
      <c r="K131" s="24">
        <v>18</v>
      </c>
      <c r="L131" s="24">
        <v>10</v>
      </c>
      <c r="M131" s="24">
        <v>2407</v>
      </c>
      <c r="N131" s="24">
        <v>17117</v>
      </c>
      <c r="O131" s="24">
        <v>61112</v>
      </c>
      <c r="P131" s="24">
        <v>116419</v>
      </c>
      <c r="Q131" s="24">
        <v>210687</v>
      </c>
      <c r="R131" s="24">
        <v>310454</v>
      </c>
      <c r="S131" s="24">
        <v>342616</v>
      </c>
      <c r="T131" s="24">
        <v>319420</v>
      </c>
      <c r="U131" s="24">
        <v>314399</v>
      </c>
      <c r="V131" s="24">
        <v>328460</v>
      </c>
      <c r="W131" s="24">
        <v>399643</v>
      </c>
      <c r="AD131" s="6">
        <f t="shared" si="26"/>
        <v>44851</v>
      </c>
      <c r="AE131" s="12">
        <f t="shared" si="36"/>
        <v>9.5554632322393026E-3</v>
      </c>
      <c r="AF131" s="12">
        <f t="shared" si="36"/>
        <v>6.3095168545890049E-3</v>
      </c>
      <c r="AG131" s="12">
        <f t="shared" si="36"/>
        <v>3.4035868569184447E-3</v>
      </c>
      <c r="AH131" s="12">
        <f t="shared" si="36"/>
        <v>1.8124189350535566E-3</v>
      </c>
      <c r="AI131" s="12">
        <f t="shared" si="36"/>
        <v>9.4927546550095643E-4</v>
      </c>
      <c r="AJ131" s="12">
        <f t="shared" si="36"/>
        <v>4.5739465428050534E-4</v>
      </c>
      <c r="AK131" s="12">
        <f t="shared" si="36"/>
        <v>2.7435963294183578E-4</v>
      </c>
      <c r="AL131" s="12">
        <f t="shared" si="36"/>
        <v>1.8470978648800951E-4</v>
      </c>
      <c r="AM131" s="12">
        <f t="shared" si="36"/>
        <v>1.0814283760444531E-4</v>
      </c>
      <c r="AN131" s="12">
        <f t="shared" si="36"/>
        <v>5.4801193448212872E-5</v>
      </c>
      <c r="AO131" s="12">
        <f t="shared" si="36"/>
        <v>2.5022332431695288E-5</v>
      </c>
      <c r="AR131" s="13">
        <f t="shared" si="24"/>
        <v>44851</v>
      </c>
      <c r="AS131">
        <f t="shared" si="37"/>
        <v>9.601409597831595E-3</v>
      </c>
      <c r="AT131">
        <f t="shared" si="37"/>
        <v>6.3295059815726036E-3</v>
      </c>
      <c r="AU131">
        <f t="shared" si="37"/>
        <v>3.4093922351471025E-3</v>
      </c>
      <c r="AV131">
        <f t="shared" si="37"/>
        <v>1.8140633534687422E-3</v>
      </c>
      <c r="AW131">
        <f t="shared" si="37"/>
        <v>9.49726312797077E-4</v>
      </c>
      <c r="AX131">
        <f t="shared" si="37"/>
        <v>4.5749929112350561E-4</v>
      </c>
      <c r="AY131">
        <f t="shared" si="37"/>
        <v>2.7439727643135481E-4</v>
      </c>
      <c r="AZ131">
        <f t="shared" si="37"/>
        <v>1.8472684744151892E-4</v>
      </c>
      <c r="BA131">
        <f t="shared" si="37"/>
        <v>1.0814868546267704E-4</v>
      </c>
      <c r="BB131">
        <f t="shared" si="37"/>
        <v>5.4802695088513672E-5</v>
      </c>
      <c r="BC131">
        <f t="shared" si="37"/>
        <v>2.5022645495517025E-5</v>
      </c>
      <c r="BE131" s="6">
        <f t="shared" si="30"/>
        <v>44851</v>
      </c>
      <c r="BF131">
        <f t="shared" si="39"/>
        <v>0.94376225920747958</v>
      </c>
      <c r="BG131">
        <f t="shared" si="38"/>
        <v>0.63495763903178648</v>
      </c>
      <c r="BH131">
        <f t="shared" si="38"/>
        <v>0.35803353724907006</v>
      </c>
      <c r="BI131">
        <f t="shared" si="38"/>
        <v>0.18547471062452736</v>
      </c>
      <c r="BJ131">
        <f t="shared" si="38"/>
        <v>9.808042537077992E-2</v>
      </c>
      <c r="BK131">
        <f t="shared" si="38"/>
        <v>5.4825423350488234E-2</v>
      </c>
      <c r="BL131">
        <f t="shared" si="38"/>
        <v>3.1485359389019932E-2</v>
      </c>
      <c r="BM131">
        <f t="shared" si="38"/>
        <v>1.904648164226741E-2</v>
      </c>
      <c r="BN131">
        <f t="shared" si="35"/>
        <v>1.13456967878967E-2</v>
      </c>
      <c r="BO131">
        <f t="shared" si="35"/>
        <v>6.7545886523718316E-3</v>
      </c>
      <c r="BP131">
        <f t="shared" si="35"/>
        <v>4.1003518520545445E-3</v>
      </c>
      <c r="BR131" s="6">
        <f t="shared" si="29"/>
        <v>44851</v>
      </c>
      <c r="BS131">
        <f t="shared" si="34"/>
        <v>83.182397419104404</v>
      </c>
      <c r="BT131">
        <f t="shared" si="34"/>
        <v>55.964622614376857</v>
      </c>
      <c r="BU131">
        <f t="shared" si="34"/>
        <v>31.556769402740528</v>
      </c>
      <c r="BV131">
        <f t="shared" si="34"/>
        <v>16.347582179561421</v>
      </c>
      <c r="BW131">
        <f t="shared" si="34"/>
        <v>8.6447247096722712</v>
      </c>
      <c r="BX131">
        <f t="shared" si="34"/>
        <v>4.832265869203785</v>
      </c>
      <c r="BY131">
        <f t="shared" si="34"/>
        <v>2.7750926168419827</v>
      </c>
      <c r="BZ131">
        <f t="shared" si="33"/>
        <v>1.6787405831773781</v>
      </c>
      <c r="CA131">
        <f t="shared" si="33"/>
        <v>1</v>
      </c>
    </row>
    <row r="132" spans="1:79" x14ac:dyDescent="0.25">
      <c r="A132" s="2">
        <v>44858</v>
      </c>
      <c r="B132" s="24">
        <v>27</v>
      </c>
      <c r="C132" s="24">
        <v>103</v>
      </c>
      <c r="D132" s="24">
        <v>217</v>
      </c>
      <c r="E132" s="24">
        <v>187</v>
      </c>
      <c r="F132" s="24">
        <v>176</v>
      </c>
      <c r="G132" s="24">
        <v>152</v>
      </c>
      <c r="H132" s="24">
        <v>92</v>
      </c>
      <c r="I132" s="24">
        <v>53</v>
      </c>
      <c r="J132" s="24">
        <v>26</v>
      </c>
      <c r="K132" s="24">
        <v>19</v>
      </c>
      <c r="L132" s="24">
        <v>17</v>
      </c>
      <c r="M132" s="24">
        <v>2384</v>
      </c>
      <c r="N132" s="24">
        <v>17009</v>
      </c>
      <c r="O132" s="24">
        <v>60904</v>
      </c>
      <c r="P132" s="24">
        <v>116208</v>
      </c>
      <c r="Q132" s="24">
        <v>210487</v>
      </c>
      <c r="R132" s="24">
        <v>310312</v>
      </c>
      <c r="S132" s="24">
        <v>342522</v>
      </c>
      <c r="T132" s="24">
        <v>319361</v>
      </c>
      <c r="U132" s="24">
        <v>314365</v>
      </c>
      <c r="V132" s="24">
        <v>328442</v>
      </c>
      <c r="W132" s="24">
        <v>399633</v>
      </c>
      <c r="AD132" s="6">
        <f t="shared" si="26"/>
        <v>44858</v>
      </c>
      <c r="AE132" s="12">
        <f t="shared" si="36"/>
        <v>1.1325503355704697E-2</v>
      </c>
      <c r="AF132" s="12">
        <f t="shared" si="36"/>
        <v>6.0556176142042449E-3</v>
      </c>
      <c r="AG132" s="12">
        <f t="shared" si="36"/>
        <v>3.5629843688427688E-3</v>
      </c>
      <c r="AH132" s="12">
        <f t="shared" si="36"/>
        <v>1.6091835329753545E-3</v>
      </c>
      <c r="AI132" s="12">
        <f t="shared" si="36"/>
        <v>8.3615615216141618E-4</v>
      </c>
      <c r="AJ132" s="12">
        <f t="shared" si="36"/>
        <v>4.8982959086338914E-4</v>
      </c>
      <c r="AK132" s="12">
        <f t="shared" si="36"/>
        <v>2.6859588581171429E-4</v>
      </c>
      <c r="AL132" s="12">
        <f t="shared" si="36"/>
        <v>1.6595639417461743E-4</v>
      </c>
      <c r="AM132" s="12">
        <f t="shared" si="36"/>
        <v>8.2706408156124246E-5</v>
      </c>
      <c r="AN132" s="12">
        <f t="shared" si="36"/>
        <v>5.7848874382691617E-5</v>
      </c>
      <c r="AO132" s="12">
        <f t="shared" si="36"/>
        <v>4.2539029559620953E-5</v>
      </c>
      <c r="AR132" s="13">
        <f t="shared" si="24"/>
        <v>44858</v>
      </c>
      <c r="AS132">
        <f t="shared" si="37"/>
        <v>1.1390125249109269E-2</v>
      </c>
      <c r="AT132">
        <f t="shared" si="37"/>
        <v>6.0740272252187292E-3</v>
      </c>
      <c r="AU132">
        <f t="shared" si="37"/>
        <v>3.5693469152471499E-3</v>
      </c>
      <c r="AV132">
        <f t="shared" si="37"/>
        <v>1.6104796594536214E-3</v>
      </c>
      <c r="AW132">
        <f t="shared" si="37"/>
        <v>8.3650592570723025E-4</v>
      </c>
      <c r="AX132">
        <f t="shared" si="37"/>
        <v>4.8994959656728358E-4</v>
      </c>
      <c r="AY132">
        <f t="shared" si="37"/>
        <v>2.6863196414715032E-4</v>
      </c>
      <c r="AZ132">
        <f t="shared" si="37"/>
        <v>1.6597016646074193E-4</v>
      </c>
      <c r="BA132">
        <f t="shared" si="37"/>
        <v>8.270982851967497E-5</v>
      </c>
      <c r="BB132">
        <f t="shared" si="37"/>
        <v>5.785054769331559E-5</v>
      </c>
      <c r="BC132">
        <f t="shared" si="37"/>
        <v>4.2539934369818476E-5</v>
      </c>
      <c r="BE132" s="6">
        <f t="shared" si="30"/>
        <v>44858</v>
      </c>
      <c r="BF132">
        <f t="shared" si="39"/>
        <v>0.9551523844565889</v>
      </c>
      <c r="BG132">
        <f t="shared" si="38"/>
        <v>0.64103166625700525</v>
      </c>
      <c r="BH132">
        <f t="shared" si="38"/>
        <v>0.36160288416431718</v>
      </c>
      <c r="BI132">
        <f t="shared" si="38"/>
        <v>0.18708519028398099</v>
      </c>
      <c r="BJ132">
        <f t="shared" si="38"/>
        <v>9.8916931296487154E-2</v>
      </c>
      <c r="BK132">
        <f t="shared" si="38"/>
        <v>5.5315372947055519E-2</v>
      </c>
      <c r="BL132">
        <f t="shared" si="38"/>
        <v>3.1753991353167081E-2</v>
      </c>
      <c r="BM132">
        <f t="shared" si="38"/>
        <v>1.9212451808728152E-2</v>
      </c>
      <c r="BN132">
        <f t="shared" si="35"/>
        <v>1.1428406616416375E-2</v>
      </c>
      <c r="BO132">
        <f t="shared" si="35"/>
        <v>6.8124392000651476E-3</v>
      </c>
      <c r="BP132">
        <f t="shared" si="35"/>
        <v>4.1428917864243632E-3</v>
      </c>
      <c r="BR132" s="6">
        <f t="shared" si="29"/>
        <v>44858</v>
      </c>
      <c r="BS132">
        <f t="shared" si="34"/>
        <v>83.577038909742399</v>
      </c>
      <c r="BT132">
        <f t="shared" si="34"/>
        <v>56.09107969051373</v>
      </c>
      <c r="BU132">
        <f t="shared" si="34"/>
        <v>31.640708657048609</v>
      </c>
      <c r="BV132">
        <f t="shared" si="34"/>
        <v>16.370190225402183</v>
      </c>
      <c r="BW132">
        <f t="shared" si="34"/>
        <v>8.6553563078861391</v>
      </c>
      <c r="BX132">
        <f t="shared" si="34"/>
        <v>4.8401649331935355</v>
      </c>
      <c r="BY132">
        <f t="shared" si="34"/>
        <v>2.7785143125336429</v>
      </c>
      <c r="BZ132">
        <f t="shared" si="33"/>
        <v>1.681113776712351</v>
      </c>
      <c r="CA132">
        <f t="shared" si="33"/>
        <v>1</v>
      </c>
    </row>
    <row r="133" spans="1:79" x14ac:dyDescent="0.25">
      <c r="A133" s="2">
        <v>44865</v>
      </c>
      <c r="B133" s="24">
        <v>31</v>
      </c>
      <c r="C133" s="24">
        <v>107</v>
      </c>
      <c r="D133" s="24">
        <v>203</v>
      </c>
      <c r="E133" s="24">
        <v>175</v>
      </c>
      <c r="F133" s="24">
        <v>177</v>
      </c>
      <c r="G133" s="24">
        <v>114</v>
      </c>
      <c r="H133" s="24">
        <v>75</v>
      </c>
      <c r="I133" s="24">
        <v>53</v>
      </c>
      <c r="J133" s="24">
        <v>35</v>
      </c>
      <c r="K133" s="24">
        <v>26</v>
      </c>
      <c r="L133" s="24">
        <v>15</v>
      </c>
      <c r="M133" s="24">
        <v>2357</v>
      </c>
      <c r="N133" s="24">
        <v>16906</v>
      </c>
      <c r="O133" s="24">
        <v>60687</v>
      </c>
      <c r="P133" s="24">
        <v>116021</v>
      </c>
      <c r="Q133" s="24">
        <v>210311</v>
      </c>
      <c r="R133" s="24">
        <v>310160</v>
      </c>
      <c r="S133" s="24">
        <v>342430</v>
      </c>
      <c r="T133" s="24">
        <v>319308</v>
      </c>
      <c r="U133" s="24">
        <v>314339</v>
      </c>
      <c r="V133" s="24">
        <v>328423</v>
      </c>
      <c r="W133" s="24">
        <v>399616</v>
      </c>
      <c r="AD133" s="6">
        <f t="shared" si="26"/>
        <v>44865</v>
      </c>
      <c r="AE133" s="12">
        <f t="shared" si="36"/>
        <v>1.3152312261349173E-2</v>
      </c>
      <c r="AF133" s="12">
        <f t="shared" si="36"/>
        <v>6.3291139240506328E-3</v>
      </c>
      <c r="AG133" s="12">
        <f t="shared" si="36"/>
        <v>3.3450327088173745E-3</v>
      </c>
      <c r="AH133" s="12">
        <f t="shared" si="36"/>
        <v>1.5083476267227485E-3</v>
      </c>
      <c r="AI133" s="12">
        <f t="shared" si="36"/>
        <v>8.41610757402133E-4</v>
      </c>
      <c r="AJ133" s="12">
        <f t="shared" si="36"/>
        <v>3.6755223110652567E-4</v>
      </c>
      <c r="AK133" s="12">
        <f t="shared" si="36"/>
        <v>2.1902286598720906E-4</v>
      </c>
      <c r="AL133" s="12">
        <f t="shared" si="36"/>
        <v>1.6598394027083569E-4</v>
      </c>
      <c r="AM133" s="12">
        <f t="shared" si="36"/>
        <v>1.1134475836596795E-4</v>
      </c>
      <c r="AN133" s="12">
        <f t="shared" si="36"/>
        <v>7.916619725171501E-5</v>
      </c>
      <c r="AO133" s="12">
        <f t="shared" si="36"/>
        <v>3.7536034593209483E-5</v>
      </c>
      <c r="AR133" s="13">
        <f t="shared" si="24"/>
        <v>44865</v>
      </c>
      <c r="AS133">
        <f t="shared" si="37"/>
        <v>1.3239569857521371E-2</v>
      </c>
      <c r="AT133">
        <f t="shared" si="37"/>
        <v>6.34922767865878E-3</v>
      </c>
      <c r="AU133">
        <f t="shared" si="37"/>
        <v>3.3506398382415386E-3</v>
      </c>
      <c r="AV133">
        <f t="shared" si="37"/>
        <v>1.5094863281866907E-3</v>
      </c>
      <c r="AW133">
        <f t="shared" si="37"/>
        <v>8.4196511056780661E-4</v>
      </c>
      <c r="AX133">
        <f t="shared" si="37"/>
        <v>3.6761979498382147E-4</v>
      </c>
      <c r="AY133">
        <f t="shared" si="37"/>
        <v>2.1904685499792183E-4</v>
      </c>
      <c r="AZ133">
        <f t="shared" si="37"/>
        <v>1.6599771712951287E-4</v>
      </c>
      <c r="BA133">
        <f t="shared" si="37"/>
        <v>1.1135095765372301E-4</v>
      </c>
      <c r="BB133">
        <f t="shared" si="37"/>
        <v>7.9169331060468062E-5</v>
      </c>
      <c r="BC133">
        <f t="shared" si="37"/>
        <v>3.7536739087797692E-5</v>
      </c>
      <c r="BE133" s="6">
        <f t="shared" si="30"/>
        <v>44865</v>
      </c>
      <c r="BF133">
        <f t="shared" si="39"/>
        <v>0.96839195431411029</v>
      </c>
      <c r="BG133">
        <f t="shared" si="38"/>
        <v>0.647380893935664</v>
      </c>
      <c r="BH133">
        <f t="shared" si="38"/>
        <v>0.3649535240025587</v>
      </c>
      <c r="BI133">
        <f t="shared" si="38"/>
        <v>0.18859467661216769</v>
      </c>
      <c r="BJ133">
        <f t="shared" si="38"/>
        <v>9.9758896407054959E-2</v>
      </c>
      <c r="BK133">
        <f t="shared" si="38"/>
        <v>5.568299274203934E-2</v>
      </c>
      <c r="BL133">
        <f t="shared" si="38"/>
        <v>3.1973038208165001E-2</v>
      </c>
      <c r="BM133">
        <f t="shared" si="38"/>
        <v>1.9378449525857665E-2</v>
      </c>
      <c r="BN133">
        <f t="shared" si="35"/>
        <v>1.1539757574070098E-2</v>
      </c>
      <c r="BO133">
        <f t="shared" si="35"/>
        <v>6.8916085311256153E-3</v>
      </c>
      <c r="BP133">
        <f t="shared" si="35"/>
        <v>4.1804285255121606E-3</v>
      </c>
      <c r="BR133" s="6">
        <f t="shared" si="29"/>
        <v>44865</v>
      </c>
      <c r="BS133">
        <f t="shared" si="34"/>
        <v>83.917876792324705</v>
      </c>
      <c r="BT133">
        <f t="shared" si="34"/>
        <v>56.100042811153379</v>
      </c>
      <c r="BU133">
        <f t="shared" si="34"/>
        <v>31.625753111366169</v>
      </c>
      <c r="BV133">
        <f t="shared" si="34"/>
        <v>16.343036272784534</v>
      </c>
      <c r="BW133">
        <f t="shared" si="34"/>
        <v>8.6448000113289876</v>
      </c>
      <c r="BX133">
        <f t="shared" si="34"/>
        <v>4.8253173764377291</v>
      </c>
      <c r="BY133">
        <f t="shared" si="34"/>
        <v>2.7706854327692811</v>
      </c>
      <c r="BZ133">
        <f t="shared" si="33"/>
        <v>1.6792770039988667</v>
      </c>
      <c r="CA133">
        <f t="shared" si="33"/>
        <v>1</v>
      </c>
    </row>
    <row r="134" spans="1:79" x14ac:dyDescent="0.25">
      <c r="A134" s="2">
        <v>44872</v>
      </c>
      <c r="B134" s="24">
        <v>15</v>
      </c>
      <c r="C134" s="24">
        <v>96</v>
      </c>
      <c r="D134" s="24">
        <v>199</v>
      </c>
      <c r="E134" s="24">
        <v>179</v>
      </c>
      <c r="F134" s="24">
        <v>183</v>
      </c>
      <c r="G134" s="24">
        <v>147</v>
      </c>
      <c r="H134" s="24">
        <v>99</v>
      </c>
      <c r="I134" s="24">
        <v>45</v>
      </c>
      <c r="J134" s="24">
        <v>31</v>
      </c>
      <c r="K134" s="24">
        <v>15</v>
      </c>
      <c r="L134" s="24">
        <v>20</v>
      </c>
      <c r="M134" s="24">
        <v>2326</v>
      </c>
      <c r="N134" s="24">
        <v>16799</v>
      </c>
      <c r="O134" s="24">
        <v>60484</v>
      </c>
      <c r="P134" s="24">
        <v>115846</v>
      </c>
      <c r="Q134" s="24">
        <v>210134</v>
      </c>
      <c r="R134" s="24">
        <v>310046</v>
      </c>
      <c r="S134" s="24">
        <v>342355</v>
      </c>
      <c r="T134" s="24">
        <v>319255</v>
      </c>
      <c r="U134" s="24">
        <v>314304</v>
      </c>
      <c r="V134" s="24">
        <v>328397</v>
      </c>
      <c r="W134" s="24">
        <v>399601</v>
      </c>
      <c r="AD134" s="6">
        <f t="shared" si="26"/>
        <v>44872</v>
      </c>
      <c r="AE134" s="12">
        <f t="shared" si="36"/>
        <v>6.4488392089423908E-3</v>
      </c>
      <c r="AF134" s="12">
        <f t="shared" si="36"/>
        <v>5.7146258705875353E-3</v>
      </c>
      <c r="AG134" s="12">
        <f t="shared" si="36"/>
        <v>3.2901263143971958E-3</v>
      </c>
      <c r="AH134" s="12">
        <f t="shared" si="36"/>
        <v>1.5451547744419316E-3</v>
      </c>
      <c r="AI134" s="12">
        <f t="shared" si="36"/>
        <v>8.7087287159621953E-4</v>
      </c>
      <c r="AJ134" s="12">
        <f t="shared" si="36"/>
        <v>4.7412319462273342E-4</v>
      </c>
      <c r="AK134" s="12">
        <f t="shared" si="36"/>
        <v>2.8917351871595272E-4</v>
      </c>
      <c r="AL134" s="12">
        <f t="shared" si="36"/>
        <v>1.4095315656763402E-4</v>
      </c>
      <c r="AM134" s="12">
        <f t="shared" si="36"/>
        <v>9.8630625127265324E-5</v>
      </c>
      <c r="AN134" s="12">
        <f t="shared" si="36"/>
        <v>4.5676422135403186E-5</v>
      </c>
      <c r="AO134" s="12">
        <f t="shared" si="36"/>
        <v>5.0049924799987988E-5</v>
      </c>
      <c r="AR134" s="13">
        <f t="shared" si="24"/>
        <v>44872</v>
      </c>
      <c r="AS134">
        <f t="shared" si="37"/>
        <v>6.4697228042289645E-3</v>
      </c>
      <c r="AT134">
        <f t="shared" si="37"/>
        <v>5.7310168202666821E-3</v>
      </c>
      <c r="AU134">
        <f t="shared" si="37"/>
        <v>3.295550681148585E-3</v>
      </c>
      <c r="AV134">
        <f t="shared" si="37"/>
        <v>1.5463497571946076E-3</v>
      </c>
      <c r="AW134">
        <f t="shared" si="37"/>
        <v>8.7125230168174316E-4</v>
      </c>
      <c r="AX134">
        <f t="shared" si="37"/>
        <v>4.7423562656367122E-4</v>
      </c>
      <c r="AY134">
        <f t="shared" si="37"/>
        <v>2.8921533744000433E-4</v>
      </c>
      <c r="AZ134">
        <f t="shared" si="37"/>
        <v>1.4096309139733932E-4</v>
      </c>
      <c r="BA134">
        <f t="shared" si="37"/>
        <v>9.8635489447228129E-5</v>
      </c>
      <c r="BB134">
        <f t="shared" si="37"/>
        <v>4.5677465334912784E-5</v>
      </c>
      <c r="BC134">
        <f t="shared" si="37"/>
        <v>5.0051177339234706E-5</v>
      </c>
      <c r="BE134" s="6">
        <f t="shared" si="30"/>
        <v>44872</v>
      </c>
      <c r="BF134">
        <f t="shared" si="39"/>
        <v>0.97486167711833926</v>
      </c>
      <c r="BG134">
        <f t="shared" si="38"/>
        <v>0.65311191075593067</v>
      </c>
      <c r="BH134">
        <f t="shared" si="38"/>
        <v>0.36824907468370727</v>
      </c>
      <c r="BI134">
        <f t="shared" si="38"/>
        <v>0.19014102636936231</v>
      </c>
      <c r="BJ134">
        <f t="shared" si="38"/>
        <v>0.1006301487087367</v>
      </c>
      <c r="BK134">
        <f t="shared" si="38"/>
        <v>5.6157228368603013E-2</v>
      </c>
      <c r="BL134">
        <f t="shared" si="38"/>
        <v>3.2262253545605003E-2</v>
      </c>
      <c r="BM134">
        <f t="shared" si="38"/>
        <v>1.9519412617255004E-2</v>
      </c>
      <c r="BN134">
        <f t="shared" si="35"/>
        <v>1.1638393063517327E-2</v>
      </c>
      <c r="BO134">
        <f t="shared" si="35"/>
        <v>6.9372859964605283E-3</v>
      </c>
      <c r="BP134">
        <f t="shared" si="35"/>
        <v>4.2304797028513957E-3</v>
      </c>
      <c r="BR134" s="6">
        <f t="shared" si="29"/>
        <v>44872</v>
      </c>
      <c r="BS134">
        <f t="shared" si="34"/>
        <v>83.762566859356355</v>
      </c>
      <c r="BT134">
        <f t="shared" si="34"/>
        <v>56.117017804049723</v>
      </c>
      <c r="BU134">
        <f t="shared" si="34"/>
        <v>31.640886561741191</v>
      </c>
      <c r="BV134">
        <f t="shared" si="34"/>
        <v>16.337395148252394</v>
      </c>
      <c r="BW134">
        <f t="shared" si="34"/>
        <v>8.6463954396058611</v>
      </c>
      <c r="BX134">
        <f t="shared" si="34"/>
        <v>4.8251702844302553</v>
      </c>
      <c r="BY134">
        <f t="shared" si="34"/>
        <v>2.7720539570653391</v>
      </c>
      <c r="BZ134">
        <f t="shared" si="33"/>
        <v>1.6771570190769871</v>
      </c>
      <c r="CA134">
        <f t="shared" si="33"/>
        <v>1</v>
      </c>
    </row>
    <row r="135" spans="1:79" x14ac:dyDescent="0.25">
      <c r="A135" s="2">
        <v>44879</v>
      </c>
      <c r="B135" s="24">
        <v>21</v>
      </c>
      <c r="C135" s="24">
        <v>82</v>
      </c>
      <c r="D135" s="24">
        <v>205</v>
      </c>
      <c r="E135" s="24">
        <v>193</v>
      </c>
      <c r="F135" s="24">
        <v>173</v>
      </c>
      <c r="G135" s="24">
        <v>159</v>
      </c>
      <c r="H135" s="24">
        <v>101</v>
      </c>
      <c r="I135" s="24">
        <v>56</v>
      </c>
      <c r="J135" s="24">
        <v>32</v>
      </c>
      <c r="K135" s="24">
        <v>17</v>
      </c>
      <c r="L135" s="24">
        <v>21</v>
      </c>
      <c r="M135" s="24">
        <v>2311</v>
      </c>
      <c r="N135" s="24">
        <v>16703</v>
      </c>
      <c r="O135" s="24">
        <v>60285</v>
      </c>
      <c r="P135" s="24">
        <v>115667</v>
      </c>
      <c r="Q135" s="24">
        <v>209951</v>
      </c>
      <c r="R135" s="24">
        <v>309899</v>
      </c>
      <c r="S135" s="24">
        <v>342256</v>
      </c>
      <c r="T135" s="24">
        <v>319210</v>
      </c>
      <c r="U135" s="24">
        <v>314273</v>
      </c>
      <c r="V135" s="24">
        <v>328382</v>
      </c>
      <c r="W135" s="24">
        <v>399581</v>
      </c>
      <c r="AD135" s="6">
        <f t="shared" si="26"/>
        <v>44879</v>
      </c>
      <c r="AE135" s="12">
        <f t="shared" si="36"/>
        <v>9.0869753353526612E-3</v>
      </c>
      <c r="AF135" s="12">
        <f t="shared" si="36"/>
        <v>4.9092977309465368E-3</v>
      </c>
      <c r="AG135" s="12">
        <f t="shared" si="36"/>
        <v>3.4005142241021811E-3</v>
      </c>
      <c r="AH135" s="12">
        <f t="shared" si="36"/>
        <v>1.668583087656808E-3</v>
      </c>
      <c r="AI135" s="12">
        <f t="shared" si="36"/>
        <v>8.2400179089406572E-4</v>
      </c>
      <c r="AJ135" s="12">
        <f t="shared" si="36"/>
        <v>5.1307038744881394E-4</v>
      </c>
      <c r="AK135" s="12">
        <f t="shared" si="36"/>
        <v>2.9510074330325837E-4</v>
      </c>
      <c r="AL135" s="12">
        <f t="shared" si="36"/>
        <v>1.7543310046677735E-4</v>
      </c>
      <c r="AM135" s="12">
        <f t="shared" si="36"/>
        <v>1.0182230099308563E-4</v>
      </c>
      <c r="AN135" s="12">
        <f t="shared" si="36"/>
        <v>5.176897637507537E-5</v>
      </c>
      <c r="AO135" s="12">
        <f t="shared" si="36"/>
        <v>5.2555051416358639E-5</v>
      </c>
      <c r="AR135" s="13">
        <f t="shared" ref="AR135:AR198" si="40">AD135</f>
        <v>44879</v>
      </c>
      <c r="AS135">
        <f t="shared" si="37"/>
        <v>9.1285137260953639E-3</v>
      </c>
      <c r="AT135">
        <f t="shared" si="37"/>
        <v>4.9213879188374438E-3</v>
      </c>
      <c r="AU135">
        <f t="shared" si="37"/>
        <v>3.4063091133947842E-3</v>
      </c>
      <c r="AV135">
        <f t="shared" si="37"/>
        <v>1.6699767228969167E-3</v>
      </c>
      <c r="AW135">
        <f t="shared" si="37"/>
        <v>8.2434146697835369E-4</v>
      </c>
      <c r="AX135">
        <f t="shared" si="37"/>
        <v>5.1320205309785005E-4</v>
      </c>
      <c r="AY135">
        <f t="shared" si="37"/>
        <v>2.9514429409577438E-4</v>
      </c>
      <c r="AZ135">
        <f t="shared" si="37"/>
        <v>1.7544849065311005E-4</v>
      </c>
      <c r="BA135">
        <f t="shared" si="37"/>
        <v>1.0182748523550005E-4</v>
      </c>
      <c r="BB135">
        <f t="shared" si="37"/>
        <v>5.1770316434750636E-5</v>
      </c>
      <c r="BC135">
        <f t="shared" si="37"/>
        <v>5.2556432481428189E-5</v>
      </c>
      <c r="BE135" s="6">
        <f t="shared" si="30"/>
        <v>44879</v>
      </c>
      <c r="BF135">
        <f t="shared" si="39"/>
        <v>0.98399019084443462</v>
      </c>
      <c r="BG135">
        <f t="shared" si="38"/>
        <v>0.65803329867476812</v>
      </c>
      <c r="BH135">
        <f t="shared" si="38"/>
        <v>0.37165538379710206</v>
      </c>
      <c r="BI135">
        <f t="shared" si="38"/>
        <v>0.19181100309225924</v>
      </c>
      <c r="BJ135">
        <f t="shared" si="38"/>
        <v>0.10145449017571505</v>
      </c>
      <c r="BK135">
        <f t="shared" si="38"/>
        <v>5.6670430421700863E-2</v>
      </c>
      <c r="BL135">
        <f t="shared" si="38"/>
        <v>3.2557397839700776E-2</v>
      </c>
      <c r="BM135">
        <f t="shared" si="38"/>
        <v>1.9694861107908114E-2</v>
      </c>
      <c r="BN135">
        <f t="shared" si="35"/>
        <v>1.1740220548752827E-2</v>
      </c>
      <c r="BO135">
        <f t="shared" si="35"/>
        <v>6.9890563128952787E-3</v>
      </c>
      <c r="BP135">
        <f t="shared" si="35"/>
        <v>4.2830361353328236E-3</v>
      </c>
      <c r="BR135" s="6">
        <f t="shared" si="29"/>
        <v>44879</v>
      </c>
      <c r="BS135">
        <f t="shared" si="34"/>
        <v>83.813603565476853</v>
      </c>
      <c r="BT135">
        <f t="shared" si="34"/>
        <v>56.049483563123651</v>
      </c>
      <c r="BU135">
        <f t="shared" si="34"/>
        <v>31.656593013202237</v>
      </c>
      <c r="BV135">
        <f t="shared" ref="BV135:CA186" si="41">BI135/$BN135</f>
        <v>16.337938652492817</v>
      </c>
      <c r="BW135">
        <f t="shared" si="41"/>
        <v>8.641617059442094</v>
      </c>
      <c r="BX135">
        <f t="shared" si="41"/>
        <v>4.827032864192744</v>
      </c>
      <c r="BY135">
        <f t="shared" si="41"/>
        <v>2.7731504450450357</v>
      </c>
      <c r="BZ135">
        <f t="shared" si="33"/>
        <v>1.6775546103348387</v>
      </c>
      <c r="CA135">
        <f t="shared" si="33"/>
        <v>1</v>
      </c>
    </row>
    <row r="136" spans="1:79" x14ac:dyDescent="0.25">
      <c r="A136" s="2">
        <v>44886</v>
      </c>
      <c r="B136" s="24">
        <v>15</v>
      </c>
      <c r="C136" s="24">
        <v>98</v>
      </c>
      <c r="D136" s="24">
        <v>183</v>
      </c>
      <c r="E136" s="24">
        <v>212</v>
      </c>
      <c r="F136" s="24">
        <v>173</v>
      </c>
      <c r="G136" s="24">
        <v>143</v>
      </c>
      <c r="H136" s="24">
        <v>102</v>
      </c>
      <c r="I136" s="24">
        <v>57</v>
      </c>
      <c r="J136" s="24">
        <v>29</v>
      </c>
      <c r="K136" s="24">
        <v>12</v>
      </c>
      <c r="L136" s="24">
        <v>12</v>
      </c>
      <c r="M136" s="24">
        <v>2290</v>
      </c>
      <c r="N136" s="24">
        <v>16621</v>
      </c>
      <c r="O136" s="24">
        <v>60080</v>
      </c>
      <c r="P136" s="24">
        <v>115474</v>
      </c>
      <c r="Q136" s="24">
        <v>209778</v>
      </c>
      <c r="R136" s="24">
        <v>309740</v>
      </c>
      <c r="S136" s="24">
        <v>342155</v>
      </c>
      <c r="T136" s="24">
        <v>319154</v>
      </c>
      <c r="U136" s="24">
        <v>314241</v>
      </c>
      <c r="V136" s="24">
        <v>328365</v>
      </c>
      <c r="W136" s="24">
        <v>399560</v>
      </c>
      <c r="AD136" s="6">
        <f t="shared" ref="AD136:AD199" si="42">A136</f>
        <v>44886</v>
      </c>
      <c r="AE136" s="12">
        <f t="shared" si="36"/>
        <v>6.5502183406113534E-3</v>
      </c>
      <c r="AF136" s="12">
        <f t="shared" si="36"/>
        <v>5.8961554659767764E-3</v>
      </c>
      <c r="AG136" s="12">
        <f t="shared" si="36"/>
        <v>3.0459387483355526E-3</v>
      </c>
      <c r="AH136" s="12">
        <f t="shared" si="36"/>
        <v>1.8359111141902074E-3</v>
      </c>
      <c r="AI136" s="12">
        <f t="shared" si="36"/>
        <v>8.2468132978672697E-4</v>
      </c>
      <c r="AJ136" s="12">
        <f t="shared" si="36"/>
        <v>4.6167753599793377E-4</v>
      </c>
      <c r="AK136" s="12">
        <f t="shared" si="36"/>
        <v>2.9811050547266587E-4</v>
      </c>
      <c r="AL136" s="12">
        <f t="shared" si="36"/>
        <v>1.7859716625829536E-4</v>
      </c>
      <c r="AM136" s="12">
        <f t="shared" si="36"/>
        <v>9.2285857033296099E-5</v>
      </c>
      <c r="AN136" s="12">
        <f t="shared" si="36"/>
        <v>3.6544698734639804E-5</v>
      </c>
      <c r="AO136" s="12">
        <f t="shared" si="36"/>
        <v>3.003303633997397E-5</v>
      </c>
      <c r="AR136" s="13">
        <f t="shared" si="40"/>
        <v>44886</v>
      </c>
      <c r="AS136">
        <f t="shared" si="37"/>
        <v>6.5717651632345017E-3</v>
      </c>
      <c r="AT136">
        <f t="shared" si="37"/>
        <v>5.9136064201193222E-3</v>
      </c>
      <c r="AU136">
        <f t="shared" si="37"/>
        <v>3.0505870611487471E-3</v>
      </c>
      <c r="AV136">
        <f t="shared" si="37"/>
        <v>1.8375984645329442E-3</v>
      </c>
      <c r="AW136">
        <f t="shared" si="37"/>
        <v>8.2502156650537061E-4</v>
      </c>
      <c r="AX136">
        <f t="shared" si="37"/>
        <v>4.6178414188448698E-4</v>
      </c>
      <c r="AY136">
        <f t="shared" si="37"/>
        <v>2.9815494924240762E-4</v>
      </c>
      <c r="AZ136">
        <f t="shared" si="37"/>
        <v>1.7861311663139662E-4</v>
      </c>
      <c r="BA136">
        <f t="shared" si="37"/>
        <v>9.2290115634959438E-5</v>
      </c>
      <c r="BB136">
        <f t="shared" si="37"/>
        <v>3.6545366508369339E-5</v>
      </c>
      <c r="BC136">
        <f t="shared" si="37"/>
        <v>3.0033487340637319E-5</v>
      </c>
      <c r="BE136" s="6">
        <f t="shared" si="30"/>
        <v>44886</v>
      </c>
      <c r="BF136">
        <f t="shared" si="39"/>
        <v>0.99056195600766916</v>
      </c>
      <c r="BG136">
        <f t="shared" si="38"/>
        <v>0.66394690509488741</v>
      </c>
      <c r="BH136">
        <f t="shared" si="38"/>
        <v>0.3747059708582508</v>
      </c>
      <c r="BI136">
        <f t="shared" si="38"/>
        <v>0.19364860155679217</v>
      </c>
      <c r="BJ136">
        <f t="shared" si="38"/>
        <v>0.10227951174222041</v>
      </c>
      <c r="BK136">
        <f t="shared" si="38"/>
        <v>5.7132214563585353E-2</v>
      </c>
      <c r="BL136">
        <f t="shared" si="38"/>
        <v>3.2855552788943185E-2</v>
      </c>
      <c r="BM136">
        <f t="shared" si="38"/>
        <v>1.9873474224539511E-2</v>
      </c>
      <c r="BN136">
        <f t="shared" si="35"/>
        <v>1.1832510664387787E-2</v>
      </c>
      <c r="BO136">
        <f t="shared" si="35"/>
        <v>7.0256016794036482E-3</v>
      </c>
      <c r="BP136">
        <f t="shared" si="35"/>
        <v>4.3130696226734606E-3</v>
      </c>
      <c r="BR136" s="6">
        <f t="shared" ref="BR136:BR198" si="43">BE136</f>
        <v>44886</v>
      </c>
      <c r="BS136">
        <f t="shared" ref="BS136:BX198" si="44">BF136/$BN136</f>
        <v>83.71528106785955</v>
      </c>
      <c r="BT136">
        <f t="shared" si="44"/>
        <v>56.112090149486455</v>
      </c>
      <c r="BU136">
        <f t="shared" si="44"/>
        <v>31.667494877989029</v>
      </c>
      <c r="BV136">
        <f t="shared" si="41"/>
        <v>16.365808326682082</v>
      </c>
      <c r="BW136">
        <f t="shared" si="41"/>
        <v>8.6439399585795638</v>
      </c>
      <c r="BX136">
        <f t="shared" si="41"/>
        <v>4.8284101476059282</v>
      </c>
      <c r="BY136">
        <f t="shared" si="41"/>
        <v>2.7767186289405408</v>
      </c>
      <c r="BZ136">
        <f t="shared" si="33"/>
        <v>1.6795652916124173</v>
      </c>
      <c r="CA136">
        <f t="shared" si="33"/>
        <v>1</v>
      </c>
    </row>
    <row r="137" spans="1:79" x14ac:dyDescent="0.25">
      <c r="A137" s="2">
        <v>44893</v>
      </c>
      <c r="B137" s="24">
        <v>27</v>
      </c>
      <c r="C137" s="24">
        <v>102</v>
      </c>
      <c r="D137" s="24">
        <v>206</v>
      </c>
      <c r="E137" s="24">
        <v>218</v>
      </c>
      <c r="F137" s="24">
        <v>176</v>
      </c>
      <c r="G137" s="24">
        <v>164</v>
      </c>
      <c r="H137" s="24">
        <v>99</v>
      </c>
      <c r="I137" s="24">
        <v>57</v>
      </c>
      <c r="J137" s="24">
        <v>36</v>
      </c>
      <c r="K137" s="24">
        <v>15</v>
      </c>
      <c r="L137" s="24">
        <v>16</v>
      </c>
      <c r="M137" s="24">
        <v>2275</v>
      </c>
      <c r="N137" s="24">
        <v>16523</v>
      </c>
      <c r="O137" s="24">
        <v>59897</v>
      </c>
      <c r="P137" s="24">
        <v>115262</v>
      </c>
      <c r="Q137" s="24">
        <v>209605</v>
      </c>
      <c r="R137" s="24">
        <v>309597</v>
      </c>
      <c r="S137" s="24">
        <v>342053</v>
      </c>
      <c r="T137" s="24">
        <v>319097</v>
      </c>
      <c r="U137" s="24">
        <v>314212</v>
      </c>
      <c r="V137" s="24">
        <v>328353</v>
      </c>
      <c r="W137" s="24">
        <v>399548</v>
      </c>
      <c r="AD137" s="6">
        <f t="shared" si="42"/>
        <v>44893</v>
      </c>
      <c r="AE137" s="12">
        <f t="shared" si="36"/>
        <v>1.1868131868131869E-2</v>
      </c>
      <c r="AF137" s="12">
        <f t="shared" si="36"/>
        <v>6.1732130968952369E-3</v>
      </c>
      <c r="AG137" s="12">
        <f t="shared" si="36"/>
        <v>3.4392373574636459E-3</v>
      </c>
      <c r="AH137" s="12">
        <f t="shared" si="36"/>
        <v>1.8913432007079524E-3</v>
      </c>
      <c r="AI137" s="12">
        <f t="shared" si="36"/>
        <v>8.3967462608239307E-4</v>
      </c>
      <c r="AJ137" s="12">
        <f t="shared" si="36"/>
        <v>5.2972089522831294E-4</v>
      </c>
      <c r="AK137" s="12">
        <f t="shared" si="36"/>
        <v>2.8942883120452095E-4</v>
      </c>
      <c r="AL137" s="12">
        <f t="shared" si="36"/>
        <v>1.7862906890381294E-4</v>
      </c>
      <c r="AM137" s="12">
        <f t="shared" si="36"/>
        <v>1.1457232696396064E-4</v>
      </c>
      <c r="AN137" s="12">
        <f t="shared" si="36"/>
        <v>4.5682542873066488E-5</v>
      </c>
      <c r="AO137" s="12">
        <f t="shared" si="36"/>
        <v>4.004525113378117E-5</v>
      </c>
      <c r="AR137" s="13">
        <f t="shared" si="40"/>
        <v>44893</v>
      </c>
      <c r="AS137">
        <f t="shared" si="37"/>
        <v>1.1939120371469077E-2</v>
      </c>
      <c r="AT137">
        <f t="shared" si="37"/>
        <v>6.1923461591533889E-3</v>
      </c>
      <c r="AU137">
        <f t="shared" si="37"/>
        <v>3.4451651295100017E-3</v>
      </c>
      <c r="AV137">
        <f t="shared" si="37"/>
        <v>1.8931340486877308E-3</v>
      </c>
      <c r="AW137">
        <f t="shared" si="37"/>
        <v>8.4002735028407207E-4</v>
      </c>
      <c r="AX137">
        <f t="shared" si="37"/>
        <v>5.2986124690871284E-4</v>
      </c>
      <c r="AY137">
        <f t="shared" si="37"/>
        <v>2.8947072381217698E-4</v>
      </c>
      <c r="AZ137">
        <f t="shared" si="37"/>
        <v>1.7864502497617091E-4</v>
      </c>
      <c r="BA137">
        <f t="shared" si="37"/>
        <v>1.1457889087441031E-4</v>
      </c>
      <c r="BB137">
        <f t="shared" si="37"/>
        <v>4.5683586352212148E-5</v>
      </c>
      <c r="BC137">
        <f t="shared" si="37"/>
        <v>4.004605296624464E-5</v>
      </c>
      <c r="BE137" s="6">
        <f t="shared" ref="BE137:BE200" si="45">AR137</f>
        <v>44893</v>
      </c>
      <c r="BF137">
        <f t="shared" si="39"/>
        <v>1.0025010763791382</v>
      </c>
      <c r="BG137">
        <f t="shared" si="38"/>
        <v>0.67013925125404084</v>
      </c>
      <c r="BH137">
        <f t="shared" si="38"/>
        <v>0.37815113598776079</v>
      </c>
      <c r="BI137">
        <f t="shared" si="38"/>
        <v>0.19554173560547991</v>
      </c>
      <c r="BJ137">
        <f t="shared" si="38"/>
        <v>0.10311953909250449</v>
      </c>
      <c r="BK137">
        <f t="shared" si="38"/>
        <v>5.7662075810494068E-2</v>
      </c>
      <c r="BL137">
        <f t="shared" si="38"/>
        <v>3.3145023512755362E-2</v>
      </c>
      <c r="BM137">
        <f t="shared" si="38"/>
        <v>2.0052119249515683E-2</v>
      </c>
      <c r="BN137">
        <f t="shared" si="35"/>
        <v>1.1947089555262197E-2</v>
      </c>
      <c r="BO137">
        <f t="shared" si="35"/>
        <v>7.0712852657558601E-3</v>
      </c>
      <c r="BP137">
        <f t="shared" si="35"/>
        <v>4.3531156756397051E-3</v>
      </c>
      <c r="BR137" s="6">
        <f t="shared" si="43"/>
        <v>44893</v>
      </c>
      <c r="BS137">
        <f t="shared" si="44"/>
        <v>83.911740323196796</v>
      </c>
      <c r="BT137">
        <f t="shared" si="44"/>
        <v>56.092259805558449</v>
      </c>
      <c r="BU137">
        <f t="shared" si="44"/>
        <v>31.652155467538194</v>
      </c>
      <c r="BV137">
        <f t="shared" si="41"/>
        <v>16.367311444430573</v>
      </c>
      <c r="BW137">
        <f t="shared" si="41"/>
        <v>8.631352315182454</v>
      </c>
      <c r="BX137">
        <f t="shared" si="41"/>
        <v>4.8264538023067152</v>
      </c>
      <c r="BY137">
        <f t="shared" si="41"/>
        <v>2.7743178252276812</v>
      </c>
      <c r="BZ137">
        <f t="shared" si="33"/>
        <v>1.6784103908121755</v>
      </c>
      <c r="CA137">
        <f t="shared" si="33"/>
        <v>1</v>
      </c>
    </row>
    <row r="138" spans="1:79" x14ac:dyDescent="0.25">
      <c r="A138" s="2">
        <v>44900</v>
      </c>
      <c r="B138" s="24">
        <v>20</v>
      </c>
      <c r="C138" s="24">
        <v>116</v>
      </c>
      <c r="D138" s="24">
        <v>194</v>
      </c>
      <c r="E138" s="24">
        <v>210</v>
      </c>
      <c r="F138" s="24">
        <v>162</v>
      </c>
      <c r="G138" s="24">
        <v>153</v>
      </c>
      <c r="H138" s="24">
        <v>108</v>
      </c>
      <c r="I138" s="24">
        <v>50</v>
      </c>
      <c r="J138" s="24">
        <v>33</v>
      </c>
      <c r="K138" s="24">
        <v>23</v>
      </c>
      <c r="L138" s="24">
        <v>11</v>
      </c>
      <c r="M138" s="24">
        <v>2248</v>
      </c>
      <c r="N138" s="24">
        <v>16421</v>
      </c>
      <c r="O138" s="24">
        <v>59691</v>
      </c>
      <c r="P138" s="24">
        <v>115044</v>
      </c>
      <c r="Q138" s="24">
        <v>209429</v>
      </c>
      <c r="R138" s="24">
        <v>309433</v>
      </c>
      <c r="S138" s="24">
        <v>341954</v>
      </c>
      <c r="T138" s="24">
        <v>319040</v>
      </c>
      <c r="U138" s="24">
        <v>314176</v>
      </c>
      <c r="V138" s="24">
        <v>328338</v>
      </c>
      <c r="W138" s="24">
        <v>399532</v>
      </c>
      <c r="AD138" s="6">
        <f t="shared" si="42"/>
        <v>44900</v>
      </c>
      <c r="AE138" s="12">
        <f t="shared" si="36"/>
        <v>8.8967971530249119E-3</v>
      </c>
      <c r="AF138" s="12">
        <f t="shared" si="36"/>
        <v>7.064125205529505E-3</v>
      </c>
      <c r="AG138" s="12">
        <f t="shared" si="36"/>
        <v>3.2500712000134023E-3</v>
      </c>
      <c r="AH138" s="12">
        <f t="shared" si="36"/>
        <v>1.8253885469907167E-3</v>
      </c>
      <c r="AI138" s="12">
        <f t="shared" si="36"/>
        <v>7.735318413400245E-4</v>
      </c>
      <c r="AJ138" s="12">
        <f t="shared" si="36"/>
        <v>4.9445275713967164E-4</v>
      </c>
      <c r="AK138" s="12">
        <f t="shared" si="36"/>
        <v>3.158319540055095E-4</v>
      </c>
      <c r="AL138" s="12">
        <f t="shared" si="36"/>
        <v>1.5672016048144433E-4</v>
      </c>
      <c r="AM138" s="12">
        <f t="shared" si="36"/>
        <v>1.0503666734569158E-4</v>
      </c>
      <c r="AN138" s="12">
        <f t="shared" si="36"/>
        <v>7.0049765790130899E-5</v>
      </c>
      <c r="AO138" s="12">
        <f t="shared" si="36"/>
        <v>2.7532212688845949E-5</v>
      </c>
      <c r="AR138" s="13">
        <f t="shared" si="40"/>
        <v>44900</v>
      </c>
      <c r="AS138">
        <f t="shared" si="37"/>
        <v>8.9366099664070792E-3</v>
      </c>
      <c r="AT138">
        <f t="shared" si="37"/>
        <v>7.0891942684178297E-3</v>
      </c>
      <c r="AU138">
        <f t="shared" si="37"/>
        <v>3.2553641528431628E-3</v>
      </c>
      <c r="AV138">
        <f t="shared" si="37"/>
        <v>1.8270565988687878E-3</v>
      </c>
      <c r="AW138">
        <f t="shared" si="37"/>
        <v>7.7383117146565157E-4</v>
      </c>
      <c r="AX138">
        <f t="shared" si="37"/>
        <v>4.9457503921431834E-4</v>
      </c>
      <c r="AY138">
        <f t="shared" si="37"/>
        <v>3.1588183942099735E-4</v>
      </c>
      <c r="AZ138">
        <f t="shared" si="37"/>
        <v>1.5673244236898536E-4</v>
      </c>
      <c r="BA138">
        <f t="shared" si="37"/>
        <v>1.0504218408279041E-4</v>
      </c>
      <c r="BB138">
        <f t="shared" si="37"/>
        <v>7.0052219389596984E-5</v>
      </c>
      <c r="BC138">
        <f t="shared" si="37"/>
        <v>2.7532591707132385E-5</v>
      </c>
      <c r="BE138" s="6">
        <f t="shared" si="45"/>
        <v>44900</v>
      </c>
      <c r="BF138">
        <f t="shared" si="39"/>
        <v>1.0114376863455452</v>
      </c>
      <c r="BG138">
        <f t="shared" si="38"/>
        <v>0.67722844552245864</v>
      </c>
      <c r="BH138">
        <f t="shared" si="38"/>
        <v>0.38140650014060395</v>
      </c>
      <c r="BI138">
        <f t="shared" si="38"/>
        <v>0.19736879220434869</v>
      </c>
      <c r="BJ138">
        <f t="shared" si="38"/>
        <v>0.10389337026397014</v>
      </c>
      <c r="BK138">
        <f t="shared" si="38"/>
        <v>5.8156650849708384E-2</v>
      </c>
      <c r="BL138">
        <f t="shared" si="38"/>
        <v>3.3460905352176357E-2</v>
      </c>
      <c r="BM138">
        <f t="shared" si="38"/>
        <v>2.0208851691884668E-2</v>
      </c>
      <c r="BN138">
        <f t="shared" si="35"/>
        <v>1.2052131739344987E-2</v>
      </c>
      <c r="BO138">
        <f t="shared" si="35"/>
        <v>7.141337485145457E-3</v>
      </c>
      <c r="BP138">
        <f t="shared" si="35"/>
        <v>4.3806482673468374E-3</v>
      </c>
      <c r="BR138" s="6">
        <f t="shared" si="43"/>
        <v>44900</v>
      </c>
      <c r="BS138">
        <f t="shared" si="44"/>
        <v>83.921891016477986</v>
      </c>
      <c r="BT138">
        <f t="shared" si="44"/>
        <v>56.191590016528053</v>
      </c>
      <c r="BU138">
        <f t="shared" si="44"/>
        <v>31.646393218178741</v>
      </c>
      <c r="BV138">
        <f t="shared" si="41"/>
        <v>16.376255792162073</v>
      </c>
      <c r="BW138">
        <f t="shared" si="41"/>
        <v>8.6203314493155858</v>
      </c>
      <c r="BX138">
        <f t="shared" si="41"/>
        <v>4.8254244234529997</v>
      </c>
      <c r="BY138">
        <f t="shared" si="41"/>
        <v>2.7763474608347503</v>
      </c>
      <c r="BZ138">
        <f t="shared" si="33"/>
        <v>1.6767864912985913</v>
      </c>
      <c r="CA138">
        <f t="shared" si="33"/>
        <v>1</v>
      </c>
    </row>
    <row r="139" spans="1:79" x14ac:dyDescent="0.25">
      <c r="A139" s="2">
        <v>44907</v>
      </c>
      <c r="B139" s="24">
        <v>23</v>
      </c>
      <c r="C139" s="24">
        <v>110</v>
      </c>
      <c r="D139" s="24">
        <v>252</v>
      </c>
      <c r="E139" s="24">
        <v>257</v>
      </c>
      <c r="F139" s="24">
        <v>199</v>
      </c>
      <c r="G139" s="24">
        <v>160</v>
      </c>
      <c r="H139" s="24">
        <v>118</v>
      </c>
      <c r="I139" s="24">
        <v>70</v>
      </c>
      <c r="J139" s="24">
        <v>38</v>
      </c>
      <c r="K139" s="24">
        <v>26</v>
      </c>
      <c r="L139" s="24">
        <v>13</v>
      </c>
      <c r="M139" s="24">
        <v>2228</v>
      </c>
      <c r="N139" s="24">
        <v>16305</v>
      </c>
      <c r="O139" s="24">
        <v>59497</v>
      </c>
      <c r="P139" s="24">
        <v>114834</v>
      </c>
      <c r="Q139" s="24">
        <v>209267</v>
      </c>
      <c r="R139" s="24">
        <v>309280</v>
      </c>
      <c r="S139" s="24">
        <v>341846</v>
      </c>
      <c r="T139" s="24">
        <v>318990</v>
      </c>
      <c r="U139" s="24">
        <v>314143</v>
      </c>
      <c r="V139" s="24">
        <v>328315</v>
      </c>
      <c r="W139" s="24">
        <v>399521</v>
      </c>
      <c r="AD139" s="6">
        <f t="shared" si="42"/>
        <v>44907</v>
      </c>
      <c r="AE139" s="12">
        <f t="shared" si="36"/>
        <v>1.0323159784560144E-2</v>
      </c>
      <c r="AF139" s="12">
        <f t="shared" si="36"/>
        <v>6.7463968107942347E-3</v>
      </c>
      <c r="AG139" s="12">
        <f t="shared" si="36"/>
        <v>4.2355076726557639E-3</v>
      </c>
      <c r="AH139" s="12">
        <f t="shared" si="36"/>
        <v>2.2380131319992337E-3</v>
      </c>
      <c r="AI139" s="12">
        <f t="shared" si="36"/>
        <v>9.5093827502664059E-4</v>
      </c>
      <c r="AJ139" s="12">
        <f t="shared" si="36"/>
        <v>5.1733057423693739E-4</v>
      </c>
      <c r="AK139" s="12">
        <f t="shared" si="36"/>
        <v>3.4518467380048324E-4</v>
      </c>
      <c r="AL139" s="12">
        <f t="shared" si="36"/>
        <v>2.1944261575597982E-4</v>
      </c>
      <c r="AM139" s="12">
        <f t="shared" si="36"/>
        <v>1.2096401957070506E-4</v>
      </c>
      <c r="AN139" s="12">
        <f t="shared" si="36"/>
        <v>7.9192239160562268E-5</v>
      </c>
      <c r="AO139" s="12">
        <f t="shared" si="36"/>
        <v>3.2538965411079766E-5</v>
      </c>
      <c r="AR139" s="13">
        <f t="shared" si="40"/>
        <v>44907</v>
      </c>
      <c r="AS139">
        <f t="shared" si="37"/>
        <v>1.0376813166228238E-2</v>
      </c>
      <c r="AT139">
        <f t="shared" si="37"/>
        <v>6.769256617989855E-3</v>
      </c>
      <c r="AU139">
        <f t="shared" si="37"/>
        <v>4.2445028436741885E-3</v>
      </c>
      <c r="AV139">
        <f t="shared" si="37"/>
        <v>2.2405212261859524E-3</v>
      </c>
      <c r="AW139">
        <f t="shared" si="37"/>
        <v>9.5139070367202005E-4</v>
      </c>
      <c r="AX139">
        <f t="shared" si="37"/>
        <v>5.1746443586762772E-4</v>
      </c>
      <c r="AY139">
        <f t="shared" si="37"/>
        <v>3.4524426374344503E-4</v>
      </c>
      <c r="AZ139">
        <f t="shared" si="37"/>
        <v>2.1946669680982485E-4</v>
      </c>
      <c r="BA139">
        <f t="shared" si="37"/>
        <v>1.209713363077977E-4</v>
      </c>
      <c r="BB139">
        <f t="shared" si="37"/>
        <v>7.91953750314609E-5</v>
      </c>
      <c r="BC139">
        <f t="shared" si="37"/>
        <v>3.2539494814729997E-5</v>
      </c>
      <c r="BE139" s="6">
        <f t="shared" si="45"/>
        <v>44907</v>
      </c>
      <c r="BF139">
        <f t="shared" si="39"/>
        <v>1.0218144995117735</v>
      </c>
      <c r="BG139">
        <f t="shared" si="38"/>
        <v>0.68399770214044853</v>
      </c>
      <c r="BH139">
        <f t="shared" si="38"/>
        <v>0.38565100298427812</v>
      </c>
      <c r="BI139">
        <f t="shared" si="38"/>
        <v>0.19960931343053465</v>
      </c>
      <c r="BJ139">
        <f t="shared" si="38"/>
        <v>0.10484476096764216</v>
      </c>
      <c r="BK139">
        <f t="shared" si="38"/>
        <v>5.8674115285576013E-2</v>
      </c>
      <c r="BL139">
        <f t="shared" si="38"/>
        <v>3.3806149615919802E-2</v>
      </c>
      <c r="BM139">
        <f t="shared" si="38"/>
        <v>2.0428318388694491E-2</v>
      </c>
      <c r="BN139">
        <f t="shared" si="35"/>
        <v>1.2173103075652785E-2</v>
      </c>
      <c r="BO139">
        <f t="shared" si="35"/>
        <v>7.2205328601769175E-3</v>
      </c>
      <c r="BP139">
        <f t="shared" si="35"/>
        <v>4.4131877621615672E-3</v>
      </c>
      <c r="BR139" s="6">
        <f t="shared" si="43"/>
        <v>44907</v>
      </c>
      <c r="BS139">
        <f t="shared" si="44"/>
        <v>83.940347269012051</v>
      </c>
      <c r="BT139">
        <f t="shared" si="44"/>
        <v>56.189263977276312</v>
      </c>
      <c r="BU139">
        <f t="shared" si="44"/>
        <v>31.680583051630613</v>
      </c>
      <c r="BV139">
        <f t="shared" si="41"/>
        <v>16.397570298223286</v>
      </c>
      <c r="BW139">
        <f t="shared" si="41"/>
        <v>8.6128212597936802</v>
      </c>
      <c r="BX139">
        <f t="shared" si="41"/>
        <v>4.8199801579704937</v>
      </c>
      <c r="BY139">
        <f t="shared" si="41"/>
        <v>2.7771184886731883</v>
      </c>
      <c r="BZ139">
        <f t="shared" si="33"/>
        <v>1.678152091684233</v>
      </c>
      <c r="CA139">
        <f t="shared" si="33"/>
        <v>1</v>
      </c>
    </row>
    <row r="140" spans="1:79" x14ac:dyDescent="0.25">
      <c r="A140" s="2">
        <v>44914</v>
      </c>
      <c r="B140" s="24">
        <v>24</v>
      </c>
      <c r="C140" s="24">
        <v>143</v>
      </c>
      <c r="D140" s="24">
        <v>301</v>
      </c>
      <c r="E140" s="24">
        <v>259</v>
      </c>
      <c r="F140" s="24">
        <v>259</v>
      </c>
      <c r="G140" s="24">
        <v>199</v>
      </c>
      <c r="H140" s="24">
        <v>121</v>
      </c>
      <c r="I140" s="24">
        <v>55</v>
      </c>
      <c r="J140" s="24">
        <v>40</v>
      </c>
      <c r="K140" s="24">
        <v>23</v>
      </c>
      <c r="L140" s="24">
        <v>18</v>
      </c>
      <c r="M140" s="24">
        <v>2205</v>
      </c>
      <c r="N140" s="24">
        <v>16195</v>
      </c>
      <c r="O140" s="24">
        <v>59245</v>
      </c>
      <c r="P140" s="24">
        <v>114577</v>
      </c>
      <c r="Q140" s="24">
        <v>209068</v>
      </c>
      <c r="R140" s="24">
        <v>309120</v>
      </c>
      <c r="S140" s="24">
        <v>341728</v>
      </c>
      <c r="T140" s="24">
        <v>318920</v>
      </c>
      <c r="U140" s="24">
        <v>314105</v>
      </c>
      <c r="V140" s="24">
        <v>328289</v>
      </c>
      <c r="W140" s="24">
        <v>399508</v>
      </c>
      <c r="AD140" s="6">
        <f t="shared" si="42"/>
        <v>44914</v>
      </c>
      <c r="AE140" s="12">
        <f t="shared" si="36"/>
        <v>1.0884353741496598E-2</v>
      </c>
      <c r="AF140" s="12">
        <f t="shared" si="36"/>
        <v>8.829885767212102E-3</v>
      </c>
      <c r="AG140" s="12">
        <f t="shared" si="36"/>
        <v>5.0805975187779556E-3</v>
      </c>
      <c r="AH140" s="12">
        <f t="shared" si="36"/>
        <v>2.2604885797324072E-3</v>
      </c>
      <c r="AI140" s="12">
        <f t="shared" si="36"/>
        <v>1.2388313850039221E-3</v>
      </c>
      <c r="AJ140" s="12">
        <f t="shared" si="36"/>
        <v>6.4376293995859217E-4</v>
      </c>
      <c r="AK140" s="12">
        <f t="shared" si="36"/>
        <v>3.5408277928645002E-4</v>
      </c>
      <c r="AL140" s="12">
        <f t="shared" si="36"/>
        <v>1.7245704251849994E-4</v>
      </c>
      <c r="AM140" s="12">
        <f t="shared" si="36"/>
        <v>1.2734595119466419E-4</v>
      </c>
      <c r="AN140" s="12">
        <f t="shared" si="36"/>
        <v>7.0060221329377464E-5</v>
      </c>
      <c r="AO140" s="12">
        <f t="shared" si="36"/>
        <v>4.5055418164342144E-5</v>
      </c>
      <c r="AR140" s="13">
        <f t="shared" si="40"/>
        <v>44914</v>
      </c>
      <c r="AS140">
        <f t="shared" si="37"/>
        <v>1.0944021679317255E-2</v>
      </c>
      <c r="AT140">
        <f t="shared" si="37"/>
        <v>8.8691002186223351E-3</v>
      </c>
      <c r="AU140">
        <f t="shared" si="37"/>
        <v>5.0935476358616666E-3</v>
      </c>
      <c r="AV140">
        <f t="shared" si="37"/>
        <v>2.2630473408026337E-3</v>
      </c>
      <c r="AW140">
        <f t="shared" si="37"/>
        <v>1.2395993709397252E-3</v>
      </c>
      <c r="AX140">
        <f t="shared" si="37"/>
        <v>6.4397024429470903E-4</v>
      </c>
      <c r="AY140">
        <f t="shared" si="37"/>
        <v>3.5414548139539045E-4</v>
      </c>
      <c r="AZ140">
        <f t="shared" si="37"/>
        <v>1.7247191494413266E-4</v>
      </c>
      <c r="BA140">
        <f t="shared" si="37"/>
        <v>1.2735406037877749E-4</v>
      </c>
      <c r="BB140">
        <f t="shared" si="37"/>
        <v>7.0062675661323217E-5</v>
      </c>
      <c r="BC140">
        <f t="shared" si="37"/>
        <v>4.5056433190193918E-5</v>
      </c>
      <c r="BE140" s="6">
        <f t="shared" si="45"/>
        <v>44914</v>
      </c>
      <c r="BF140">
        <f t="shared" si="39"/>
        <v>1.0327585211910908</v>
      </c>
      <c r="BG140">
        <f t="shared" si="38"/>
        <v>0.69286680235907083</v>
      </c>
      <c r="BH140">
        <f t="shared" si="38"/>
        <v>0.3907445506201398</v>
      </c>
      <c r="BI140">
        <f t="shared" si="38"/>
        <v>0.20187236077133727</v>
      </c>
      <c r="BJ140">
        <f t="shared" si="38"/>
        <v>0.10608436033858189</v>
      </c>
      <c r="BK140">
        <f t="shared" si="38"/>
        <v>5.9318085529870723E-2</v>
      </c>
      <c r="BL140">
        <f t="shared" si="38"/>
        <v>3.4160295097315191E-2</v>
      </c>
      <c r="BM140">
        <f t="shared" si="38"/>
        <v>2.0600790303638622E-2</v>
      </c>
      <c r="BN140">
        <f t="shared" si="35"/>
        <v>1.2300457136031564E-2</v>
      </c>
      <c r="BO140">
        <f t="shared" si="35"/>
        <v>7.2905955358382405E-3</v>
      </c>
      <c r="BP140">
        <f t="shared" si="35"/>
        <v>4.4582441953517609E-3</v>
      </c>
      <c r="BR140" s="6">
        <f t="shared" si="43"/>
        <v>44914</v>
      </c>
      <c r="BS140">
        <f t="shared" si="44"/>
        <v>83.960986959244394</v>
      </c>
      <c r="BT140">
        <f t="shared" si="44"/>
        <v>56.328540858003187</v>
      </c>
      <c r="BU140">
        <f t="shared" si="44"/>
        <v>31.766669018790939</v>
      </c>
      <c r="BV140">
        <f t="shared" si="41"/>
        <v>16.41177710216926</v>
      </c>
      <c r="BW140">
        <f t="shared" si="41"/>
        <v>8.6244242116685559</v>
      </c>
      <c r="BX140">
        <f t="shared" si="41"/>
        <v>4.8224293515166243</v>
      </c>
      <c r="BY140">
        <f t="shared" si="41"/>
        <v>2.7771565495114729</v>
      </c>
      <c r="BZ140">
        <f t="shared" si="33"/>
        <v>1.6747987555107204</v>
      </c>
      <c r="CA140">
        <f t="shared" si="33"/>
        <v>1</v>
      </c>
    </row>
    <row r="141" spans="1:79" x14ac:dyDescent="0.25">
      <c r="A141" s="2">
        <v>44921</v>
      </c>
      <c r="B141" s="24">
        <v>35</v>
      </c>
      <c r="C141" s="24">
        <v>130</v>
      </c>
      <c r="D141" s="24">
        <v>308</v>
      </c>
      <c r="E141" s="24">
        <v>302</v>
      </c>
      <c r="F141" s="24">
        <v>270</v>
      </c>
      <c r="G141" s="24">
        <v>205</v>
      </c>
      <c r="H141" s="24">
        <v>109</v>
      </c>
      <c r="I141" s="24">
        <v>62</v>
      </c>
      <c r="J141" s="24">
        <v>32</v>
      </c>
      <c r="K141" s="24">
        <v>22</v>
      </c>
      <c r="L141" s="24">
        <v>13</v>
      </c>
      <c r="M141" s="24">
        <v>2181</v>
      </c>
      <c r="N141" s="24">
        <v>16052</v>
      </c>
      <c r="O141" s="24">
        <v>58944</v>
      </c>
      <c r="P141" s="24">
        <v>114318</v>
      </c>
      <c r="Q141" s="24">
        <v>208809</v>
      </c>
      <c r="R141" s="24">
        <v>308921</v>
      </c>
      <c r="S141" s="24">
        <v>341607</v>
      </c>
      <c r="T141" s="24">
        <v>318865</v>
      </c>
      <c r="U141" s="24">
        <v>314065</v>
      </c>
      <c r="V141" s="24">
        <v>328266</v>
      </c>
      <c r="W141" s="24">
        <v>399490</v>
      </c>
      <c r="AD141" s="6">
        <f t="shared" si="42"/>
        <v>44921</v>
      </c>
      <c r="AE141" s="12">
        <f t="shared" si="36"/>
        <v>1.6047684548372305E-2</v>
      </c>
      <c r="AF141" s="12">
        <f t="shared" si="36"/>
        <v>8.0986792923000255E-3</v>
      </c>
      <c r="AG141" s="12">
        <f t="shared" si="36"/>
        <v>5.2252985884907706E-3</v>
      </c>
      <c r="AH141" s="12">
        <f t="shared" si="36"/>
        <v>2.6417537045784565E-3</v>
      </c>
      <c r="AI141" s="12">
        <f t="shared" si="36"/>
        <v>1.2930477134606266E-3</v>
      </c>
      <c r="AJ141" s="12">
        <f t="shared" si="36"/>
        <v>6.6360007898459477E-4</v>
      </c>
      <c r="AK141" s="12">
        <f t="shared" si="36"/>
        <v>3.1908011252696812E-4</v>
      </c>
      <c r="AL141" s="12">
        <f t="shared" si="36"/>
        <v>1.9443965314474779E-4</v>
      </c>
      <c r="AM141" s="12">
        <f t="shared" si="36"/>
        <v>1.0188973620110487E-4</v>
      </c>
      <c r="AN141" s="12">
        <f t="shared" si="36"/>
        <v>6.7018820103208977E-5</v>
      </c>
      <c r="AO141" s="12">
        <f t="shared" si="36"/>
        <v>3.254149040026033E-5</v>
      </c>
      <c r="AR141" s="13">
        <f t="shared" si="40"/>
        <v>44921</v>
      </c>
      <c r="AS141">
        <f t="shared" si="37"/>
        <v>1.6177843010985325E-2</v>
      </c>
      <c r="AT141">
        <f t="shared" si="37"/>
        <v>8.1316517382838335E-3</v>
      </c>
      <c r="AU141">
        <f t="shared" si="37"/>
        <v>5.2389982050569687E-3</v>
      </c>
      <c r="AV141">
        <f t="shared" si="37"/>
        <v>2.6452492935769081E-3</v>
      </c>
      <c r="AW141">
        <f t="shared" si="37"/>
        <v>1.2938844210015467E-3</v>
      </c>
      <c r="AX141">
        <f t="shared" si="37"/>
        <v>6.6382035897426727E-4</v>
      </c>
      <c r="AY141">
        <f t="shared" si="37"/>
        <v>3.191310294174528E-4</v>
      </c>
      <c r="AZ141">
        <f t="shared" si="37"/>
        <v>1.9445855898478958E-4</v>
      </c>
      <c r="BA141">
        <f t="shared" si="37"/>
        <v>1.018949273128548E-4</v>
      </c>
      <c r="BB141">
        <f t="shared" si="37"/>
        <v>6.7021065964649725E-5</v>
      </c>
      <c r="BC141">
        <f t="shared" si="37"/>
        <v>3.2542019886003076E-5</v>
      </c>
      <c r="BE141" s="6">
        <f t="shared" si="45"/>
        <v>44921</v>
      </c>
      <c r="BF141">
        <f t="shared" si="39"/>
        <v>1.0489363642020761</v>
      </c>
      <c r="BG141">
        <f t="shared" si="38"/>
        <v>0.70099845409735462</v>
      </c>
      <c r="BH141">
        <f t="shared" si="38"/>
        <v>0.39598354882519676</v>
      </c>
      <c r="BI141">
        <f t="shared" si="38"/>
        <v>0.20451761006491417</v>
      </c>
      <c r="BJ141">
        <f t="shared" si="38"/>
        <v>0.10737824475958344</v>
      </c>
      <c r="BK141">
        <f t="shared" si="38"/>
        <v>5.9981905888844993E-2</v>
      </c>
      <c r="BL141">
        <f t="shared" si="38"/>
        <v>3.4479426126732646E-2</v>
      </c>
      <c r="BM141">
        <f t="shared" si="38"/>
        <v>2.0795248862623412E-2</v>
      </c>
      <c r="BN141">
        <f t="shared" si="35"/>
        <v>1.2402352063344418E-2</v>
      </c>
      <c r="BO141">
        <f t="shared" si="35"/>
        <v>7.3576166018028905E-3</v>
      </c>
      <c r="BP141">
        <f t="shared" si="35"/>
        <v>4.4907862152377643E-3</v>
      </c>
      <c r="BR141" s="6">
        <f t="shared" si="43"/>
        <v>44921</v>
      </c>
      <c r="BS141">
        <f t="shared" si="44"/>
        <v>84.575599760810206</v>
      </c>
      <c r="BT141">
        <f t="shared" si="44"/>
        <v>56.521412270595015</v>
      </c>
      <c r="BU141">
        <f t="shared" si="44"/>
        <v>31.92810096042507</v>
      </c>
      <c r="BV141">
        <f t="shared" si="41"/>
        <v>16.490227742314545</v>
      </c>
      <c r="BW141">
        <f t="shared" si="41"/>
        <v>8.6578936165619389</v>
      </c>
      <c r="BX141">
        <f t="shared" si="41"/>
        <v>4.8363331070179498</v>
      </c>
      <c r="BY141">
        <f t="shared" si="41"/>
        <v>2.7800715501890796</v>
      </c>
      <c r="BZ141">
        <f t="shared" si="33"/>
        <v>1.6767181544607568</v>
      </c>
      <c r="CA141">
        <f t="shared" si="33"/>
        <v>1</v>
      </c>
    </row>
    <row r="142" spans="1:79" x14ac:dyDescent="0.25">
      <c r="A142" s="2">
        <v>44928</v>
      </c>
      <c r="B142" s="24">
        <v>28</v>
      </c>
      <c r="C142" s="24">
        <v>150</v>
      </c>
      <c r="D142" s="24">
        <v>272</v>
      </c>
      <c r="E142" s="24">
        <v>265</v>
      </c>
      <c r="F142" s="24">
        <v>237</v>
      </c>
      <c r="G142" s="24">
        <v>211</v>
      </c>
      <c r="H142" s="24">
        <v>123</v>
      </c>
      <c r="I142" s="24">
        <v>67</v>
      </c>
      <c r="J142" s="24">
        <v>25</v>
      </c>
      <c r="K142" s="24">
        <v>20</v>
      </c>
      <c r="L142" s="24">
        <v>19</v>
      </c>
      <c r="M142" s="24">
        <v>2146</v>
      </c>
      <c r="N142" s="24">
        <v>15922</v>
      </c>
      <c r="O142" s="24">
        <v>58636</v>
      </c>
      <c r="P142" s="24">
        <v>114016</v>
      </c>
      <c r="Q142" s="24">
        <v>208539</v>
      </c>
      <c r="R142" s="24">
        <v>308716</v>
      </c>
      <c r="S142" s="24">
        <v>341498</v>
      </c>
      <c r="T142" s="24">
        <v>318803</v>
      </c>
      <c r="U142" s="24">
        <v>314033</v>
      </c>
      <c r="V142" s="24">
        <v>328244</v>
      </c>
      <c r="W142" s="24">
        <v>399477</v>
      </c>
      <c r="AD142" s="6">
        <f t="shared" si="42"/>
        <v>44928</v>
      </c>
      <c r="AE142" s="12">
        <f t="shared" si="36"/>
        <v>1.3047530288909599E-2</v>
      </c>
      <c r="AF142" s="12">
        <f t="shared" si="36"/>
        <v>9.4209270192186917E-3</v>
      </c>
      <c r="AG142" s="12">
        <f t="shared" si="36"/>
        <v>4.638788457602838E-3</v>
      </c>
      <c r="AH142" s="12">
        <f t="shared" si="36"/>
        <v>2.3242351950603425E-3</v>
      </c>
      <c r="AI142" s="12">
        <f t="shared" si="36"/>
        <v>1.1364780688504308E-3</v>
      </c>
      <c r="AJ142" s="12">
        <f t="shared" si="36"/>
        <v>6.8347607509814843E-4</v>
      </c>
      <c r="AK142" s="12">
        <f t="shared" si="36"/>
        <v>3.601778048480518E-4</v>
      </c>
      <c r="AL142" s="12">
        <f t="shared" si="36"/>
        <v>2.1016113399183821E-4</v>
      </c>
      <c r="AM142" s="12">
        <f t="shared" si="36"/>
        <v>7.9609467794785902E-5</v>
      </c>
      <c r="AN142" s="12">
        <f t="shared" si="36"/>
        <v>6.0930283569539731E-5</v>
      </c>
      <c r="AO142" s="12">
        <f t="shared" si="36"/>
        <v>4.7562187560235006E-5</v>
      </c>
      <c r="AR142" s="13">
        <f t="shared" si="40"/>
        <v>44928</v>
      </c>
      <c r="AS142">
        <f t="shared" si="37"/>
        <v>1.3133397029292006E-2</v>
      </c>
      <c r="AT142">
        <f t="shared" si="37"/>
        <v>9.4655846510057189E-3</v>
      </c>
      <c r="AU142">
        <f t="shared" si="37"/>
        <v>4.6495810260086343E-3</v>
      </c>
      <c r="AV142">
        <f t="shared" si="37"/>
        <v>2.3269404222169532E-3</v>
      </c>
      <c r="AW142">
        <f t="shared" si="37"/>
        <v>1.1371243497533608E-3</v>
      </c>
      <c r="AX142">
        <f t="shared" si="37"/>
        <v>6.8370975135154533E-4</v>
      </c>
      <c r="AY142">
        <f t="shared" si="37"/>
        <v>3.6024268445291019E-4</v>
      </c>
      <c r="AZ142">
        <f t="shared" si="37"/>
        <v>2.1018322093757926E-4</v>
      </c>
      <c r="BA142">
        <f t="shared" si="37"/>
        <v>7.9612636796709679E-5</v>
      </c>
      <c r="BB142">
        <f t="shared" si="37"/>
        <v>6.0932139894703906E-5</v>
      </c>
      <c r="BC142">
        <f t="shared" si="37"/>
        <v>4.7563318676899083E-5</v>
      </c>
      <c r="BE142" s="6">
        <f t="shared" si="45"/>
        <v>44928</v>
      </c>
      <c r="BF142">
        <f t="shared" si="39"/>
        <v>1.0620697612313681</v>
      </c>
      <c r="BG142">
        <f t="shared" si="38"/>
        <v>0.71046403874836028</v>
      </c>
      <c r="BH142">
        <f t="shared" si="38"/>
        <v>0.40063312985120542</v>
      </c>
      <c r="BI142">
        <f t="shared" si="38"/>
        <v>0.20684455048713113</v>
      </c>
      <c r="BJ142">
        <f t="shared" si="38"/>
        <v>0.10851536910933679</v>
      </c>
      <c r="BK142">
        <f t="shared" si="38"/>
        <v>6.0665615640196541E-2</v>
      </c>
      <c r="BL142">
        <f t="shared" si="38"/>
        <v>3.4839668811185553E-2</v>
      </c>
      <c r="BM142">
        <f t="shared" si="38"/>
        <v>2.1005432083560992E-2</v>
      </c>
      <c r="BN142">
        <f t="shared" si="35"/>
        <v>1.2481964700141127E-2</v>
      </c>
      <c r="BO142">
        <f t="shared" si="35"/>
        <v>7.4185487416975945E-3</v>
      </c>
      <c r="BP142">
        <f t="shared" si="35"/>
        <v>4.538349533914663E-3</v>
      </c>
      <c r="BR142" s="6">
        <f t="shared" si="43"/>
        <v>44928</v>
      </c>
      <c r="BS142">
        <f t="shared" si="44"/>
        <v>85.088348408753291</v>
      </c>
      <c r="BT142">
        <f t="shared" si="44"/>
        <v>56.919247555661443</v>
      </c>
      <c r="BU142">
        <f t="shared" si="44"/>
        <v>32.096960652891099</v>
      </c>
      <c r="BV142">
        <f t="shared" si="41"/>
        <v>16.571473758838017</v>
      </c>
      <c r="BW142">
        <f t="shared" si="41"/>
        <v>8.6937731131469924</v>
      </c>
      <c r="BX142">
        <f t="shared" si="41"/>
        <v>4.8602617534650312</v>
      </c>
      <c r="BY142">
        <f t="shared" si="41"/>
        <v>2.7912007162455472</v>
      </c>
      <c r="BZ142">
        <f t="shared" si="33"/>
        <v>1.6828626412734122</v>
      </c>
      <c r="CA142">
        <f t="shared" si="33"/>
        <v>1</v>
      </c>
    </row>
    <row r="143" spans="1:79" x14ac:dyDescent="0.25">
      <c r="A143" s="2">
        <v>44935</v>
      </c>
      <c r="B143" s="24">
        <v>24</v>
      </c>
      <c r="C143" s="24">
        <v>118</v>
      </c>
      <c r="D143" s="24">
        <v>235</v>
      </c>
      <c r="E143" s="24">
        <v>237</v>
      </c>
      <c r="F143" s="24">
        <v>225</v>
      </c>
      <c r="G143" s="24">
        <v>186</v>
      </c>
      <c r="H143" s="24">
        <v>134</v>
      </c>
      <c r="I143" s="24">
        <v>68</v>
      </c>
      <c r="J143" s="24">
        <v>30</v>
      </c>
      <c r="K143" s="24">
        <v>29</v>
      </c>
      <c r="L143" s="24">
        <v>13</v>
      </c>
      <c r="M143" s="24">
        <v>2118</v>
      </c>
      <c r="N143" s="24">
        <v>15772</v>
      </c>
      <c r="O143" s="24">
        <v>58364</v>
      </c>
      <c r="P143" s="24">
        <v>113751</v>
      </c>
      <c r="Q143" s="24">
        <v>208302</v>
      </c>
      <c r="R143" s="24">
        <v>308505</v>
      </c>
      <c r="S143" s="24">
        <v>341375</v>
      </c>
      <c r="T143" s="24">
        <v>318736</v>
      </c>
      <c r="U143" s="24">
        <v>314008</v>
      </c>
      <c r="V143" s="24">
        <v>328224</v>
      </c>
      <c r="W143" s="24">
        <v>399458</v>
      </c>
      <c r="AD143" s="6">
        <f t="shared" si="42"/>
        <v>44935</v>
      </c>
      <c r="AE143" s="12">
        <f t="shared" si="36"/>
        <v>1.1331444759206799E-2</v>
      </c>
      <c r="AF143" s="12">
        <f t="shared" si="36"/>
        <v>7.4816129850367738E-3</v>
      </c>
      <c r="AG143" s="12">
        <f t="shared" si="36"/>
        <v>4.0264546638338703E-3</v>
      </c>
      <c r="AH143" s="12">
        <f t="shared" si="36"/>
        <v>2.0834981670490808E-3</v>
      </c>
      <c r="AI143" s="12">
        <f t="shared" si="36"/>
        <v>1.0801624564334476E-3</v>
      </c>
      <c r="AJ143" s="12">
        <f t="shared" si="36"/>
        <v>6.0290757037973451E-4</v>
      </c>
      <c r="AK143" s="12">
        <f t="shared" si="36"/>
        <v>3.9253020871475651E-4</v>
      </c>
      <c r="AL143" s="12">
        <f t="shared" si="36"/>
        <v>2.1334270367953415E-4</v>
      </c>
      <c r="AM143" s="12">
        <f t="shared" si="36"/>
        <v>9.5538967160072359E-5</v>
      </c>
      <c r="AN143" s="12">
        <f t="shared" si="36"/>
        <v>8.835429462805889E-5</v>
      </c>
      <c r="AO143" s="12">
        <f t="shared" si="36"/>
        <v>3.2544097251776157E-5</v>
      </c>
      <c r="AR143" s="13">
        <f t="shared" si="40"/>
        <v>44935</v>
      </c>
      <c r="AS143">
        <f t="shared" si="37"/>
        <v>1.1396134730869582E-2</v>
      </c>
      <c r="AT143">
        <f t="shared" si="37"/>
        <v>7.5097406327343909E-3</v>
      </c>
      <c r="AU143">
        <f t="shared" si="37"/>
        <v>4.0345826577497116E-3</v>
      </c>
      <c r="AV143">
        <f t="shared" si="37"/>
        <v>2.0856716688712924E-3</v>
      </c>
      <c r="AW143">
        <f t="shared" si="37"/>
        <v>1.0807462523337809E-3</v>
      </c>
      <c r="AX143">
        <f t="shared" si="37"/>
        <v>6.0308939223379439E-4</v>
      </c>
      <c r="AY143">
        <f t="shared" si="37"/>
        <v>3.9260726886343049E-4</v>
      </c>
      <c r="AZ143">
        <f t="shared" si="37"/>
        <v>2.133654644714611E-4</v>
      </c>
      <c r="BA143">
        <f t="shared" si="37"/>
        <v>9.5543531297907704E-5</v>
      </c>
      <c r="BB143">
        <f t="shared" si="37"/>
        <v>8.8358198098673787E-5</v>
      </c>
      <c r="BC143">
        <f t="shared" si="37"/>
        <v>3.2544626822352506E-5</v>
      </c>
      <c r="BE143" s="6">
        <f t="shared" si="45"/>
        <v>44935</v>
      </c>
      <c r="BF143">
        <f t="shared" si="39"/>
        <v>1.0734658959622376</v>
      </c>
      <c r="BG143">
        <f t="shared" si="38"/>
        <v>0.71797377938109463</v>
      </c>
      <c r="BH143">
        <f t="shared" si="38"/>
        <v>0.40466771250895511</v>
      </c>
      <c r="BI143">
        <f t="shared" si="38"/>
        <v>0.20893022215600243</v>
      </c>
      <c r="BJ143">
        <f t="shared" si="38"/>
        <v>0.10959611536167058</v>
      </c>
      <c r="BK143">
        <f t="shared" si="38"/>
        <v>6.1268705032430336E-2</v>
      </c>
      <c r="BL143">
        <f t="shared" si="38"/>
        <v>3.5232276080048981E-2</v>
      </c>
      <c r="BM143">
        <f t="shared" si="38"/>
        <v>2.1218797548032454E-2</v>
      </c>
      <c r="BN143">
        <f t="shared" si="35"/>
        <v>1.2577508231439036E-2</v>
      </c>
      <c r="BO143">
        <f t="shared" si="35"/>
        <v>7.5069069397962684E-3</v>
      </c>
      <c r="BP143">
        <f t="shared" si="35"/>
        <v>4.5708941607370155E-3</v>
      </c>
      <c r="BR143" s="6">
        <f t="shared" si="43"/>
        <v>44935</v>
      </c>
      <c r="BS143">
        <f t="shared" si="44"/>
        <v>85.348057517384646</v>
      </c>
      <c r="BT143">
        <f t="shared" si="44"/>
        <v>57.083944305155015</v>
      </c>
      <c r="BU143">
        <f t="shared" si="44"/>
        <v>32.173917525049845</v>
      </c>
      <c r="BV143">
        <f t="shared" si="41"/>
        <v>16.611416054076237</v>
      </c>
      <c r="BW143">
        <f t="shared" si="41"/>
        <v>8.7136588062587421</v>
      </c>
      <c r="BX143">
        <f t="shared" si="41"/>
        <v>4.871291189401223</v>
      </c>
      <c r="BY143">
        <f t="shared" si="41"/>
        <v>2.801212722881115</v>
      </c>
      <c r="BZ143">
        <f t="shared" si="33"/>
        <v>1.6870430261372</v>
      </c>
      <c r="CA143">
        <f t="shared" si="33"/>
        <v>1</v>
      </c>
    </row>
    <row r="144" spans="1:79" x14ac:dyDescent="0.25">
      <c r="A144" s="2">
        <v>44942</v>
      </c>
      <c r="B144" s="24">
        <v>19</v>
      </c>
      <c r="C144" s="24">
        <v>81</v>
      </c>
      <c r="D144" s="24">
        <v>239</v>
      </c>
      <c r="E144" s="24">
        <v>215</v>
      </c>
      <c r="F144" s="24">
        <v>202</v>
      </c>
      <c r="G144" s="24">
        <v>147</v>
      </c>
      <c r="H144" s="24">
        <v>86</v>
      </c>
      <c r="I144" s="24">
        <v>66</v>
      </c>
      <c r="J144" s="24">
        <v>32</v>
      </c>
      <c r="K144" s="24">
        <v>26</v>
      </c>
      <c r="L144" s="24">
        <v>16</v>
      </c>
      <c r="M144" s="24">
        <v>2094</v>
      </c>
      <c r="N144" s="24">
        <v>15654</v>
      </c>
      <c r="O144" s="24">
        <v>58129</v>
      </c>
      <c r="P144" s="24">
        <v>113514</v>
      </c>
      <c r="Q144" s="24">
        <v>208077</v>
      </c>
      <c r="R144" s="24">
        <v>308319</v>
      </c>
      <c r="S144" s="24">
        <v>341241</v>
      </c>
      <c r="T144" s="24">
        <v>318668</v>
      </c>
      <c r="U144" s="24">
        <v>313978</v>
      </c>
      <c r="V144" s="24">
        <v>328195</v>
      </c>
      <c r="W144" s="24">
        <v>399445</v>
      </c>
      <c r="AD144" s="6">
        <f t="shared" si="42"/>
        <v>44942</v>
      </c>
      <c r="AE144" s="12">
        <f t="shared" si="36"/>
        <v>9.0735434574976126E-3</v>
      </c>
      <c r="AF144" s="12">
        <f t="shared" si="36"/>
        <v>5.1743963204292833E-3</v>
      </c>
      <c r="AG144" s="12">
        <f t="shared" si="36"/>
        <v>4.1115450119561664E-3</v>
      </c>
      <c r="AH144" s="12">
        <f t="shared" si="36"/>
        <v>1.8940395017354688E-3</v>
      </c>
      <c r="AI144" s="12">
        <f t="shared" si="36"/>
        <v>9.7079446551036396E-4</v>
      </c>
      <c r="AJ144" s="12">
        <f t="shared" si="36"/>
        <v>4.767789205336032E-4</v>
      </c>
      <c r="AK144" s="12">
        <f t="shared" si="36"/>
        <v>2.5202129873022291E-4</v>
      </c>
      <c r="AL144" s="12">
        <f t="shared" si="36"/>
        <v>2.0711210413345551E-4</v>
      </c>
      <c r="AM144" s="12">
        <f t="shared" si="36"/>
        <v>1.0191796877488232E-4</v>
      </c>
      <c r="AN144" s="12">
        <f t="shared" si="36"/>
        <v>7.9221194716555711E-5</v>
      </c>
      <c r="AO144" s="12">
        <f t="shared" si="36"/>
        <v>4.0055577113244626E-5</v>
      </c>
      <c r="AR144" s="13">
        <f t="shared" si="40"/>
        <v>44942</v>
      </c>
      <c r="AS144">
        <f t="shared" si="37"/>
        <v>9.1149587656834362E-3</v>
      </c>
      <c r="AT144">
        <f t="shared" si="37"/>
        <v>5.1878298694446991E-3</v>
      </c>
      <c r="AU144">
        <f t="shared" si="37"/>
        <v>4.1200206531130743E-3</v>
      </c>
      <c r="AV144">
        <f t="shared" si="37"/>
        <v>1.8958354626581507E-3</v>
      </c>
      <c r="AW144">
        <f t="shared" si="37"/>
        <v>9.7126599165221793E-4</v>
      </c>
      <c r="AX144">
        <f t="shared" si="37"/>
        <v>4.768926157428375E-4</v>
      </c>
      <c r="AY144">
        <f t="shared" si="37"/>
        <v>2.5205306143445818E-4</v>
      </c>
      <c r="AZ144">
        <f t="shared" si="37"/>
        <v>2.0713355480717543E-4</v>
      </c>
      <c r="BA144">
        <f t="shared" si="37"/>
        <v>1.0192316276399036E-4</v>
      </c>
      <c r="BB144">
        <f t="shared" si="37"/>
        <v>7.9224332881181074E-5</v>
      </c>
      <c r="BC144">
        <f t="shared" si="37"/>
        <v>4.0056379359336856E-5</v>
      </c>
      <c r="BE144" s="6">
        <f t="shared" si="45"/>
        <v>44942</v>
      </c>
      <c r="BF144">
        <f t="shared" si="39"/>
        <v>1.082580854727921</v>
      </c>
      <c r="BG144">
        <f t="shared" si="38"/>
        <v>0.72316160925053929</v>
      </c>
      <c r="BH144">
        <f t="shared" si="38"/>
        <v>0.40878773316206818</v>
      </c>
      <c r="BI144">
        <f t="shared" si="38"/>
        <v>0.21082605761866058</v>
      </c>
      <c r="BJ144">
        <f t="shared" si="38"/>
        <v>0.11056738135332279</v>
      </c>
      <c r="BK144">
        <f t="shared" si="38"/>
        <v>6.1745597648173174E-2</v>
      </c>
      <c r="BL144">
        <f t="shared" si="38"/>
        <v>3.5484329141483438E-2</v>
      </c>
      <c r="BM144">
        <f t="shared" si="38"/>
        <v>2.1425931102839628E-2</v>
      </c>
      <c r="BN144">
        <f t="shared" si="35"/>
        <v>1.2679431394203026E-2</v>
      </c>
      <c r="BO144">
        <f t="shared" si="35"/>
        <v>7.5861312726774495E-3</v>
      </c>
      <c r="BP144">
        <f t="shared" si="35"/>
        <v>4.6109505400963521E-3</v>
      </c>
      <c r="BR144" s="6">
        <f t="shared" si="43"/>
        <v>44942</v>
      </c>
      <c r="BS144">
        <f t="shared" si="44"/>
        <v>85.380867727465414</v>
      </c>
      <c r="BT144">
        <f t="shared" si="44"/>
        <v>57.034230224327352</v>
      </c>
      <c r="BU144">
        <f t="shared" si="44"/>
        <v>32.24022595752708</v>
      </c>
      <c r="BV144">
        <f t="shared" si="41"/>
        <v>16.627406313744419</v>
      </c>
      <c r="BW144">
        <f t="shared" si="41"/>
        <v>8.7202160661458095</v>
      </c>
      <c r="BX144">
        <f t="shared" si="41"/>
        <v>4.8697450010576153</v>
      </c>
      <c r="BY144">
        <f t="shared" si="41"/>
        <v>2.7985741661654244</v>
      </c>
      <c r="BZ144">
        <f t="shared" si="33"/>
        <v>1.6898179765880874</v>
      </c>
      <c r="CA144">
        <f t="shared" si="33"/>
        <v>1</v>
      </c>
    </row>
    <row r="145" spans="1:79" x14ac:dyDescent="0.25">
      <c r="A145" s="2">
        <v>44949</v>
      </c>
      <c r="B145" s="24">
        <v>22</v>
      </c>
      <c r="C145" s="24">
        <v>91</v>
      </c>
      <c r="D145" s="24">
        <v>185</v>
      </c>
      <c r="E145" s="24">
        <v>197</v>
      </c>
      <c r="F145" s="24">
        <v>196</v>
      </c>
      <c r="G145" s="24">
        <v>163</v>
      </c>
      <c r="H145" s="24">
        <v>88</v>
      </c>
      <c r="I145" s="24">
        <v>49</v>
      </c>
      <c r="J145" s="24">
        <v>26</v>
      </c>
      <c r="K145" s="24">
        <v>18</v>
      </c>
      <c r="L145" s="24">
        <v>16</v>
      </c>
      <c r="M145" s="24">
        <v>2075</v>
      </c>
      <c r="N145" s="24">
        <v>15573</v>
      </c>
      <c r="O145" s="24">
        <v>57890</v>
      </c>
      <c r="P145" s="24">
        <v>113299</v>
      </c>
      <c r="Q145" s="24">
        <v>207875</v>
      </c>
      <c r="R145" s="24">
        <v>308172</v>
      </c>
      <c r="S145" s="24">
        <v>341155</v>
      </c>
      <c r="T145" s="24">
        <v>318602</v>
      </c>
      <c r="U145" s="24">
        <v>313946</v>
      </c>
      <c r="V145" s="24">
        <v>328169</v>
      </c>
      <c r="W145" s="24">
        <v>399429</v>
      </c>
      <c r="AD145" s="6">
        <f t="shared" si="42"/>
        <v>44949</v>
      </c>
      <c r="AE145" s="12">
        <f t="shared" si="36"/>
        <v>1.0602409638554217E-2</v>
      </c>
      <c r="AF145" s="12">
        <f t="shared" si="36"/>
        <v>5.8434469915880048E-3</v>
      </c>
      <c r="AG145" s="12">
        <f t="shared" si="36"/>
        <v>3.1957160131283469E-3</v>
      </c>
      <c r="AH145" s="12">
        <f t="shared" si="36"/>
        <v>1.7387620367346579E-3</v>
      </c>
      <c r="AI145" s="12">
        <f t="shared" si="36"/>
        <v>9.4287432351172578E-4</v>
      </c>
      <c r="AJ145" s="12">
        <f t="shared" si="36"/>
        <v>5.2892540529314797E-4</v>
      </c>
      <c r="AK145" s="12">
        <f t="shared" si="36"/>
        <v>2.5794726737113626E-4</v>
      </c>
      <c r="AL145" s="12">
        <f t="shared" si="36"/>
        <v>1.5379690020778276E-4</v>
      </c>
      <c r="AM145" s="12">
        <f t="shared" si="36"/>
        <v>8.2816790148624279E-5</v>
      </c>
      <c r="AN145" s="12">
        <f t="shared" si="36"/>
        <v>5.484978776179347E-5</v>
      </c>
      <c r="AO145" s="12">
        <f t="shared" si="36"/>
        <v>4.0057181626772215E-5</v>
      </c>
      <c r="AR145" s="13">
        <f t="shared" si="40"/>
        <v>44949</v>
      </c>
      <c r="AS145">
        <f t="shared" si="37"/>
        <v>1.0659015645865072E-2</v>
      </c>
      <c r="AT145">
        <f t="shared" si="37"/>
        <v>5.8605867306799914E-3</v>
      </c>
      <c r="AU145">
        <f t="shared" si="37"/>
        <v>3.2008332185451708E-3</v>
      </c>
      <c r="AV145">
        <f t="shared" si="37"/>
        <v>1.7402754379956824E-3</v>
      </c>
      <c r="AW145">
        <f t="shared" si="37"/>
        <v>9.4331910911326299E-4</v>
      </c>
      <c r="AX145">
        <f t="shared" si="37"/>
        <v>5.2906533567932765E-4</v>
      </c>
      <c r="AY145">
        <f t="shared" si="37"/>
        <v>2.5798054148963513E-4</v>
      </c>
      <c r="AZ145">
        <f t="shared" si="37"/>
        <v>1.5380872816378864E-4</v>
      </c>
      <c r="BA145">
        <f t="shared" si="37"/>
        <v>8.2820219648367633E-5</v>
      </c>
      <c r="BB145">
        <f t="shared" si="37"/>
        <v>5.4851292066439902E-5</v>
      </c>
      <c r="BC145">
        <f t="shared" si="37"/>
        <v>4.0057983937132474E-5</v>
      </c>
      <c r="BE145" s="6">
        <f t="shared" si="45"/>
        <v>44949</v>
      </c>
      <c r="BF145">
        <f t="shared" si="39"/>
        <v>1.093239870373786</v>
      </c>
      <c r="BG145">
        <f t="shared" si="38"/>
        <v>0.72902219598121931</v>
      </c>
      <c r="BH145">
        <f t="shared" si="38"/>
        <v>0.41198856638061337</v>
      </c>
      <c r="BI145">
        <f t="shared" si="38"/>
        <v>0.21256633305665626</v>
      </c>
      <c r="BJ145">
        <f t="shared" si="38"/>
        <v>0.11151070046243605</v>
      </c>
      <c r="BK145">
        <f t="shared" si="38"/>
        <v>6.2274662983852501E-2</v>
      </c>
      <c r="BL145">
        <f t="shared" si="38"/>
        <v>3.5742309682973074E-2</v>
      </c>
      <c r="BM145">
        <f t="shared" si="38"/>
        <v>2.1579739831003416E-2</v>
      </c>
      <c r="BN145">
        <f t="shared" si="35"/>
        <v>1.2762251613851394E-2</v>
      </c>
      <c r="BO145">
        <f t="shared" si="35"/>
        <v>7.6409825647438898E-3</v>
      </c>
      <c r="BP145">
        <f t="shared" si="35"/>
        <v>4.6510085240334849E-3</v>
      </c>
      <c r="BR145" s="6">
        <f t="shared" si="43"/>
        <v>44949</v>
      </c>
      <c r="BS145">
        <f t="shared" si="44"/>
        <v>85.661990019633222</v>
      </c>
      <c r="BT145">
        <f t="shared" si="44"/>
        <v>57.123321028240952</v>
      </c>
      <c r="BU145">
        <f t="shared" si="44"/>
        <v>32.281808794105373</v>
      </c>
      <c r="BV145">
        <f t="shared" si="41"/>
        <v>16.655864457800639</v>
      </c>
      <c r="BW145">
        <f t="shared" si="41"/>
        <v>8.7375412925889133</v>
      </c>
      <c r="BX145">
        <f t="shared" si="41"/>
        <v>4.8795984335760361</v>
      </c>
      <c r="BY145">
        <f t="shared" si="41"/>
        <v>2.8006272532803287</v>
      </c>
      <c r="BZ145">
        <f t="shared" si="33"/>
        <v>1.6909038063144</v>
      </c>
      <c r="CA145">
        <f t="shared" si="33"/>
        <v>1</v>
      </c>
    </row>
    <row r="146" spans="1:79" x14ac:dyDescent="0.25">
      <c r="A146" s="2">
        <v>44956</v>
      </c>
      <c r="B146" s="24">
        <v>17</v>
      </c>
      <c r="C146" s="24">
        <v>87</v>
      </c>
      <c r="D146" s="24">
        <v>210</v>
      </c>
      <c r="E146" s="24">
        <v>190</v>
      </c>
      <c r="F146" s="24">
        <v>205</v>
      </c>
      <c r="G146" s="24">
        <v>136</v>
      </c>
      <c r="H146" s="24">
        <v>101</v>
      </c>
      <c r="I146" s="24">
        <v>47</v>
      </c>
      <c r="J146" s="24">
        <v>29</v>
      </c>
      <c r="K146" s="24">
        <v>21</v>
      </c>
      <c r="L146" s="24">
        <v>11</v>
      </c>
      <c r="M146" s="24">
        <v>2053</v>
      </c>
      <c r="N146" s="24">
        <v>15482</v>
      </c>
      <c r="O146" s="24">
        <v>57705</v>
      </c>
      <c r="P146" s="24">
        <v>113102</v>
      </c>
      <c r="Q146" s="24">
        <v>207679</v>
      </c>
      <c r="R146" s="24">
        <v>308009</v>
      </c>
      <c r="S146" s="24">
        <v>341067</v>
      </c>
      <c r="T146" s="24">
        <v>318553</v>
      </c>
      <c r="U146" s="24">
        <v>313920</v>
      </c>
      <c r="V146" s="24">
        <v>328151</v>
      </c>
      <c r="W146" s="24">
        <v>399413</v>
      </c>
      <c r="AD146" s="6">
        <f t="shared" si="42"/>
        <v>44956</v>
      </c>
      <c r="AE146" s="12">
        <f t="shared" si="36"/>
        <v>8.2805650267900634E-3</v>
      </c>
      <c r="AF146" s="12">
        <f t="shared" si="36"/>
        <v>5.6194290143392325E-3</v>
      </c>
      <c r="AG146" s="12">
        <f t="shared" ref="AG146:AO174" si="46">D146/O146</f>
        <v>3.6391993761372499E-3</v>
      </c>
      <c r="AH146" s="12">
        <f t="shared" si="46"/>
        <v>1.6798995596894839E-3</v>
      </c>
      <c r="AI146" s="12">
        <f t="shared" si="46"/>
        <v>9.8710028457378932E-4</v>
      </c>
      <c r="AJ146" s="12">
        <f t="shared" si="46"/>
        <v>4.4154553925372311E-4</v>
      </c>
      <c r="AK146" s="12">
        <f t="shared" si="46"/>
        <v>2.9612949948250636E-4</v>
      </c>
      <c r="AL146" s="12">
        <f t="shared" si="46"/>
        <v>1.4754216723747698E-4</v>
      </c>
      <c r="AM146" s="12">
        <f t="shared" si="46"/>
        <v>9.2380224260958213E-5</v>
      </c>
      <c r="AN146" s="12">
        <f t="shared" si="46"/>
        <v>6.3994929163708171E-5</v>
      </c>
      <c r="AO146" s="12">
        <f t="shared" si="46"/>
        <v>2.7540415559834056E-5</v>
      </c>
      <c r="AR146" s="13">
        <f t="shared" si="40"/>
        <v>44956</v>
      </c>
      <c r="AS146">
        <f t="shared" si="37"/>
        <v>8.315039348520235E-3</v>
      </c>
      <c r="AT146">
        <f t="shared" si="37"/>
        <v>5.6352774060579513E-3</v>
      </c>
      <c r="AU146">
        <f t="shared" ref="AU146:BC174" si="47">-LN(1-AG146)</f>
        <v>3.645837371739998E-3</v>
      </c>
      <c r="AV146">
        <f t="shared" si="47"/>
        <v>1.6813121732090471E-3</v>
      </c>
      <c r="AW146">
        <f t="shared" si="47"/>
        <v>9.8758778889657074E-4</v>
      </c>
      <c r="AX146">
        <f t="shared" si="47"/>
        <v>4.4164304918974356E-4</v>
      </c>
      <c r="AY146">
        <f t="shared" si="47"/>
        <v>2.9617335448082945E-4</v>
      </c>
      <c r="AZ146">
        <f t="shared" si="47"/>
        <v>1.4755305265372161E-4</v>
      </c>
      <c r="BA146">
        <f t="shared" si="47"/>
        <v>9.2384491576675824E-5</v>
      </c>
      <c r="BB146">
        <f t="shared" si="47"/>
        <v>6.3996976926601696E-5</v>
      </c>
      <c r="BC146">
        <f t="shared" si="47"/>
        <v>2.7540794804064517E-5</v>
      </c>
      <c r="BE146" s="6">
        <f t="shared" si="45"/>
        <v>44956</v>
      </c>
      <c r="BF146">
        <f t="shared" si="39"/>
        <v>1.1015549097223063</v>
      </c>
      <c r="BG146">
        <f t="shared" si="38"/>
        <v>0.73465747338727727</v>
      </c>
      <c r="BH146">
        <f t="shared" si="38"/>
        <v>0.41563440375235339</v>
      </c>
      <c r="BI146">
        <f t="shared" si="38"/>
        <v>0.21424764522986531</v>
      </c>
      <c r="BJ146">
        <f t="shared" si="38"/>
        <v>0.11249828825133262</v>
      </c>
      <c r="BK146">
        <f t="shared" si="38"/>
        <v>6.2716306033042249E-2</v>
      </c>
      <c r="BL146">
        <f t="shared" si="38"/>
        <v>3.6038483037453904E-2</v>
      </c>
      <c r="BM146">
        <f t="shared" si="38"/>
        <v>2.1727292883657139E-2</v>
      </c>
      <c r="BN146">
        <f t="shared" si="35"/>
        <v>1.285463610542807E-2</v>
      </c>
      <c r="BO146">
        <f t="shared" si="35"/>
        <v>7.7049795416704913E-3</v>
      </c>
      <c r="BP146">
        <f t="shared" si="35"/>
        <v>4.678549318837549E-3</v>
      </c>
      <c r="BR146" s="6">
        <f t="shared" si="43"/>
        <v>44956</v>
      </c>
      <c r="BS146">
        <f t="shared" si="44"/>
        <v>85.693200545533728</v>
      </c>
      <c r="BT146">
        <f t="shared" si="44"/>
        <v>57.151168447083208</v>
      </c>
      <c r="BU146">
        <f t="shared" si="44"/>
        <v>32.333424325939909</v>
      </c>
      <c r="BV146">
        <f t="shared" si="41"/>
        <v>16.666955289336887</v>
      </c>
      <c r="BW146">
        <f t="shared" si="41"/>
        <v>8.7515731545157056</v>
      </c>
      <c r="BX146">
        <f t="shared" si="41"/>
        <v>4.8788861480535664</v>
      </c>
      <c r="BY146">
        <f t="shared" si="41"/>
        <v>2.8035397300928726</v>
      </c>
      <c r="BZ146">
        <f t="shared" si="33"/>
        <v>1.6902301010669958</v>
      </c>
      <c r="CA146">
        <f t="shared" si="33"/>
        <v>1</v>
      </c>
    </row>
    <row r="147" spans="1:79" x14ac:dyDescent="0.25">
      <c r="A147" s="2">
        <v>44963</v>
      </c>
      <c r="B147" s="24">
        <v>24</v>
      </c>
      <c r="C147" s="24">
        <v>100</v>
      </c>
      <c r="D147" s="24">
        <v>184</v>
      </c>
      <c r="E147" s="24">
        <v>168</v>
      </c>
      <c r="F147" s="24">
        <v>172</v>
      </c>
      <c r="G147" s="24">
        <v>152</v>
      </c>
      <c r="H147" s="24">
        <v>89</v>
      </c>
      <c r="I147" s="24">
        <v>55</v>
      </c>
      <c r="J147" s="24">
        <v>42</v>
      </c>
      <c r="K147" s="24">
        <v>18</v>
      </c>
      <c r="L147" s="24">
        <v>15</v>
      </c>
      <c r="M147" s="24">
        <v>2036</v>
      </c>
      <c r="N147" s="24">
        <v>15395</v>
      </c>
      <c r="O147" s="24">
        <v>57495</v>
      </c>
      <c r="P147" s="24">
        <v>112912</v>
      </c>
      <c r="Q147" s="24">
        <v>207474</v>
      </c>
      <c r="R147" s="24">
        <v>307873</v>
      </c>
      <c r="S147" s="24">
        <v>340966</v>
      </c>
      <c r="T147" s="24">
        <v>318506</v>
      </c>
      <c r="U147" s="24">
        <v>313891</v>
      </c>
      <c r="V147" s="24">
        <v>328130</v>
      </c>
      <c r="W147" s="24">
        <v>399402</v>
      </c>
      <c r="AD147" s="6">
        <f t="shared" si="42"/>
        <v>44963</v>
      </c>
      <c r="AE147" s="12">
        <f t="shared" ref="AE147:AI210" si="48">B147/M147</f>
        <v>1.1787819253438114E-2</v>
      </c>
      <c r="AF147" s="12">
        <f t="shared" si="48"/>
        <v>6.4956154595647939E-3</v>
      </c>
      <c r="AG147" s="12">
        <f t="shared" si="46"/>
        <v>3.2002782850682667E-3</v>
      </c>
      <c r="AH147" s="12">
        <f t="shared" si="46"/>
        <v>1.4878843701289499E-3</v>
      </c>
      <c r="AI147" s="12">
        <f t="shared" si="46"/>
        <v>8.2901953979775777E-4</v>
      </c>
      <c r="AJ147" s="12">
        <f t="shared" si="46"/>
        <v>4.9371006876211944E-4</v>
      </c>
      <c r="AK147" s="12">
        <f t="shared" si="46"/>
        <v>2.6102309321163989E-4</v>
      </c>
      <c r="AL147" s="12">
        <f t="shared" si="46"/>
        <v>1.7268120537760671E-4</v>
      </c>
      <c r="AM147" s="12">
        <f t="shared" si="46"/>
        <v>1.3380440981104906E-4</v>
      </c>
      <c r="AN147" s="12">
        <f t="shared" si="46"/>
        <v>5.4856306951513121E-5</v>
      </c>
      <c r="AO147" s="12">
        <f t="shared" si="46"/>
        <v>3.7556146438926195E-5</v>
      </c>
      <c r="AR147" s="13">
        <f t="shared" si="40"/>
        <v>44963</v>
      </c>
      <c r="AS147">
        <f t="shared" ref="AS147:AW210" si="49">-LN(1-AE147)</f>
        <v>1.1857846450783503E-2</v>
      </c>
      <c r="AT147">
        <f t="shared" si="49"/>
        <v>6.5168037735969086E-3</v>
      </c>
      <c r="AU147">
        <f t="shared" si="47"/>
        <v>3.205410127426634E-3</v>
      </c>
      <c r="AV147">
        <f t="shared" si="47"/>
        <v>1.4889923692644699E-3</v>
      </c>
      <c r="AW147">
        <f t="shared" si="47"/>
        <v>8.2936336653562147E-4</v>
      </c>
      <c r="AX147">
        <f t="shared" si="47"/>
        <v>4.9383198370682804E-4</v>
      </c>
      <c r="AY147">
        <f t="shared" si="47"/>
        <v>2.6105716566848791E-4</v>
      </c>
      <c r="AZ147">
        <f t="shared" si="47"/>
        <v>1.7269611649356137E-4</v>
      </c>
      <c r="BA147">
        <f t="shared" si="47"/>
        <v>1.3381336241968393E-4</v>
      </c>
      <c r="BB147">
        <f t="shared" si="47"/>
        <v>5.4857811613800533E-5</v>
      </c>
      <c r="BC147">
        <f t="shared" si="47"/>
        <v>3.7556851688691582E-5</v>
      </c>
      <c r="BE147" s="6">
        <f t="shared" si="45"/>
        <v>44963</v>
      </c>
      <c r="BF147">
        <f t="shared" si="39"/>
        <v>1.1134127561730898</v>
      </c>
      <c r="BG147">
        <f t="shared" si="38"/>
        <v>0.74117427716087414</v>
      </c>
      <c r="BH147">
        <f t="shared" si="38"/>
        <v>0.41883981387978003</v>
      </c>
      <c r="BI147">
        <f t="shared" si="38"/>
        <v>0.21573663759912978</v>
      </c>
      <c r="BJ147">
        <f t="shared" si="38"/>
        <v>0.11332765161786824</v>
      </c>
      <c r="BK147">
        <f t="shared" si="38"/>
        <v>6.3210138016749073E-2</v>
      </c>
      <c r="BL147">
        <f t="shared" si="38"/>
        <v>3.6299540203122392E-2</v>
      </c>
      <c r="BM147">
        <f t="shared" si="38"/>
        <v>2.1899989000150701E-2</v>
      </c>
      <c r="BN147">
        <f t="shared" si="35"/>
        <v>1.2988449467847754E-2</v>
      </c>
      <c r="BO147">
        <f t="shared" si="35"/>
        <v>7.7598373532842919E-3</v>
      </c>
      <c r="BP147">
        <f t="shared" si="35"/>
        <v>4.7161061705262401E-3</v>
      </c>
      <c r="BR147" s="6">
        <f t="shared" si="43"/>
        <v>44963</v>
      </c>
      <c r="BS147">
        <f t="shared" si="44"/>
        <v>85.723300454706802</v>
      </c>
      <c r="BT147">
        <f t="shared" si="44"/>
        <v>57.064107536131495</v>
      </c>
      <c r="BU147">
        <f t="shared" si="44"/>
        <v>32.247098848603649</v>
      </c>
      <c r="BV147">
        <f t="shared" si="41"/>
        <v>16.609883892082333</v>
      </c>
      <c r="BW147">
        <f t="shared" si="41"/>
        <v>8.7252640816292253</v>
      </c>
      <c r="BX147">
        <f t="shared" si="41"/>
        <v>4.8666423327297501</v>
      </c>
      <c r="BY147">
        <f t="shared" si="41"/>
        <v>2.794755470464743</v>
      </c>
      <c r="BZ147">
        <f t="shared" si="33"/>
        <v>1.6861126537361528</v>
      </c>
      <c r="CA147">
        <f t="shared" si="33"/>
        <v>1</v>
      </c>
    </row>
    <row r="148" spans="1:79" x14ac:dyDescent="0.25">
      <c r="A148" s="2">
        <v>44970</v>
      </c>
      <c r="B148" s="24">
        <v>19</v>
      </c>
      <c r="C148" s="24">
        <v>71</v>
      </c>
      <c r="D148" s="24">
        <v>199</v>
      </c>
      <c r="E148" s="24">
        <v>195</v>
      </c>
      <c r="F148" s="24">
        <v>175</v>
      </c>
      <c r="G148" s="24">
        <v>148</v>
      </c>
      <c r="H148" s="24">
        <v>87</v>
      </c>
      <c r="I148" s="24">
        <v>54</v>
      </c>
      <c r="J148" s="24">
        <v>27</v>
      </c>
      <c r="K148" s="24">
        <v>18</v>
      </c>
      <c r="L148" s="24">
        <v>19</v>
      </c>
      <c r="M148" s="24">
        <v>2012</v>
      </c>
      <c r="N148" s="24">
        <v>15295</v>
      </c>
      <c r="O148" s="24">
        <v>57311</v>
      </c>
      <c r="P148" s="24">
        <v>112744</v>
      </c>
      <c r="Q148" s="24">
        <v>207302</v>
      </c>
      <c r="R148" s="24">
        <v>307721</v>
      </c>
      <c r="S148" s="24">
        <v>340877</v>
      </c>
      <c r="T148" s="24">
        <v>318451</v>
      </c>
      <c r="U148" s="24">
        <v>313849</v>
      </c>
      <c r="V148" s="24">
        <v>328112</v>
      </c>
      <c r="W148" s="24">
        <v>399387</v>
      </c>
      <c r="AD148" s="6">
        <f t="shared" si="42"/>
        <v>44970</v>
      </c>
      <c r="AE148" s="12">
        <f t="shared" si="48"/>
        <v>9.4433399602385677E-3</v>
      </c>
      <c r="AF148" s="12">
        <f t="shared" si="48"/>
        <v>4.6420398823144816E-3</v>
      </c>
      <c r="AG148" s="12">
        <f t="shared" si="46"/>
        <v>3.4722828078379369E-3</v>
      </c>
      <c r="AH148" s="12">
        <f t="shared" si="46"/>
        <v>1.729582062016604E-3</v>
      </c>
      <c r="AI148" s="12">
        <f t="shared" si="46"/>
        <v>8.4417902383961563E-4</v>
      </c>
      <c r="AJ148" s="12">
        <f t="shared" si="46"/>
        <v>4.8095515093217559E-4</v>
      </c>
      <c r="AK148" s="12">
        <f t="shared" si="46"/>
        <v>2.5522402508822828E-4</v>
      </c>
      <c r="AL148" s="12">
        <f t="shared" si="46"/>
        <v>1.6957082879312673E-4</v>
      </c>
      <c r="AM148" s="12">
        <f t="shared" si="46"/>
        <v>8.6028631603095763E-5</v>
      </c>
      <c r="AN148" s="12">
        <f t="shared" si="46"/>
        <v>5.4859316331008924E-5</v>
      </c>
      <c r="AO148" s="12">
        <f t="shared" si="46"/>
        <v>4.7572905477644488E-5</v>
      </c>
      <c r="AR148" s="13">
        <f t="shared" si="40"/>
        <v>44970</v>
      </c>
      <c r="AS148">
        <f t="shared" si="49"/>
        <v>9.4882110068351434E-3</v>
      </c>
      <c r="AT148">
        <f t="shared" si="49"/>
        <v>4.6528476090184154E-3</v>
      </c>
      <c r="AU148">
        <f t="shared" si="47"/>
        <v>3.4783251730421097E-3</v>
      </c>
      <c r="AV148">
        <f t="shared" si="47"/>
        <v>1.7310795159666123E-3</v>
      </c>
      <c r="AW148">
        <f t="shared" si="47"/>
        <v>8.4453554361020545E-4</v>
      </c>
      <c r="AX148">
        <f t="shared" si="47"/>
        <v>4.8107084695865198E-4</v>
      </c>
      <c r="AY148">
        <f t="shared" si="47"/>
        <v>2.5525660028252029E-4</v>
      </c>
      <c r="AZ148">
        <f t="shared" si="47"/>
        <v>1.6958520755158791E-4</v>
      </c>
      <c r="BA148">
        <f t="shared" si="47"/>
        <v>8.6032332278090858E-5</v>
      </c>
      <c r="BB148">
        <f t="shared" si="47"/>
        <v>5.4860821158309894E-5</v>
      </c>
      <c r="BC148">
        <f t="shared" si="47"/>
        <v>4.7574037104190823E-5</v>
      </c>
      <c r="BE148" s="6">
        <f t="shared" si="45"/>
        <v>44970</v>
      </c>
      <c r="BF148">
        <f t="shared" si="39"/>
        <v>1.1229009671799248</v>
      </c>
      <c r="BG148">
        <f t="shared" si="38"/>
        <v>0.74582712476989255</v>
      </c>
      <c r="BH148">
        <f t="shared" si="38"/>
        <v>0.42231813905282212</v>
      </c>
      <c r="BI148">
        <f t="shared" si="38"/>
        <v>0.21746771711509638</v>
      </c>
      <c r="BJ148">
        <f t="shared" si="38"/>
        <v>0.11417218716147845</v>
      </c>
      <c r="BK148">
        <f t="shared" si="38"/>
        <v>6.3691208863707729E-2</v>
      </c>
      <c r="BL148">
        <f t="shared" si="38"/>
        <v>3.6554796803404913E-2</v>
      </c>
      <c r="BM148">
        <f t="shared" si="38"/>
        <v>2.2069574207702287E-2</v>
      </c>
      <c r="BN148">
        <f t="shared" si="35"/>
        <v>1.3074481800125845E-2</v>
      </c>
      <c r="BO148">
        <f t="shared" si="35"/>
        <v>7.8146981744426011E-3</v>
      </c>
      <c r="BP148">
        <f t="shared" si="35"/>
        <v>4.7636802076304312E-3</v>
      </c>
      <c r="BR148" s="6">
        <f t="shared" si="43"/>
        <v>44970</v>
      </c>
      <c r="BS148">
        <f t="shared" si="44"/>
        <v>85.884930993526382</v>
      </c>
      <c r="BT148">
        <f t="shared" si="44"/>
        <v>57.04448835308439</v>
      </c>
      <c r="BU148">
        <f t="shared" si="44"/>
        <v>32.300946646218684</v>
      </c>
      <c r="BV148">
        <f t="shared" si="41"/>
        <v>16.6329893941191</v>
      </c>
      <c r="BW148">
        <f t="shared" si="41"/>
        <v>8.7324445363776881</v>
      </c>
      <c r="BX148">
        <f t="shared" si="41"/>
        <v>4.8714136313298999</v>
      </c>
      <c r="BY148">
        <f t="shared" si="41"/>
        <v>2.7958887673126029</v>
      </c>
      <c r="BZ148">
        <f t="shared" si="33"/>
        <v>1.6879884453615488</v>
      </c>
      <c r="CA148">
        <f t="shared" si="33"/>
        <v>1</v>
      </c>
    </row>
    <row r="149" spans="1:79" x14ac:dyDescent="0.25">
      <c r="A149" s="2">
        <v>44977</v>
      </c>
      <c r="B149" s="24">
        <v>24</v>
      </c>
      <c r="C149" s="24">
        <v>79</v>
      </c>
      <c r="D149" s="24">
        <v>201</v>
      </c>
      <c r="E149" s="24">
        <v>191</v>
      </c>
      <c r="F149" s="24">
        <v>182</v>
      </c>
      <c r="G149" s="24">
        <v>151</v>
      </c>
      <c r="H149" s="24">
        <v>69</v>
      </c>
      <c r="I149" s="24">
        <v>48</v>
      </c>
      <c r="J149" s="24">
        <v>38</v>
      </c>
      <c r="K149" s="24">
        <v>21</v>
      </c>
      <c r="L149" s="24">
        <v>7</v>
      </c>
      <c r="M149" s="24">
        <v>1993</v>
      </c>
      <c r="N149" s="24">
        <v>15224</v>
      </c>
      <c r="O149" s="24">
        <v>57112</v>
      </c>
      <c r="P149" s="24">
        <v>112549</v>
      </c>
      <c r="Q149" s="24">
        <v>207127</v>
      </c>
      <c r="R149" s="24">
        <v>307573</v>
      </c>
      <c r="S149" s="24">
        <v>340790</v>
      </c>
      <c r="T149" s="24">
        <v>318397</v>
      </c>
      <c r="U149" s="24">
        <v>313822</v>
      </c>
      <c r="V149" s="24">
        <v>328094</v>
      </c>
      <c r="W149" s="24">
        <v>399368</v>
      </c>
      <c r="AD149" s="6">
        <f t="shared" si="42"/>
        <v>44977</v>
      </c>
      <c r="AE149" s="12">
        <f t="shared" si="48"/>
        <v>1.2042147516307075E-2</v>
      </c>
      <c r="AF149" s="12">
        <f t="shared" si="48"/>
        <v>5.1891749868628479E-3</v>
      </c>
      <c r="AG149" s="12">
        <f t="shared" si="46"/>
        <v>3.5194004762571789E-3</v>
      </c>
      <c r="AH149" s="12">
        <f t="shared" si="46"/>
        <v>1.6970386231774605E-3</v>
      </c>
      <c r="AI149" s="12">
        <f t="shared" si="46"/>
        <v>8.7868795473308649E-4</v>
      </c>
      <c r="AJ149" s="12">
        <f t="shared" si="46"/>
        <v>4.9094036212541411E-4</v>
      </c>
      <c r="AK149" s="12">
        <f t="shared" si="46"/>
        <v>2.0247072977493471E-4</v>
      </c>
      <c r="AL149" s="12">
        <f t="shared" si="46"/>
        <v>1.5075518927628088E-4</v>
      </c>
      <c r="AM149" s="12">
        <f t="shared" si="46"/>
        <v>1.2108775038078911E-4</v>
      </c>
      <c r="AN149" s="12">
        <f t="shared" si="46"/>
        <v>6.4006047047492485E-5</v>
      </c>
      <c r="AO149" s="12">
        <f t="shared" si="46"/>
        <v>1.7527693756134693E-5</v>
      </c>
      <c r="AR149" s="13">
        <f t="shared" si="40"/>
        <v>44977</v>
      </c>
      <c r="AS149">
        <f t="shared" si="49"/>
        <v>1.211524157366916E-2</v>
      </c>
      <c r="AT149">
        <f t="shared" si="49"/>
        <v>5.202685514647783E-3</v>
      </c>
      <c r="AU149">
        <f t="shared" si="47"/>
        <v>3.5256081352182727E-3</v>
      </c>
      <c r="AV149">
        <f t="shared" si="47"/>
        <v>1.6984802244212921E-3</v>
      </c>
      <c r="AW149">
        <f t="shared" si="47"/>
        <v>8.7907422728594775E-4</v>
      </c>
      <c r="AX149">
        <f t="shared" si="47"/>
        <v>4.910609128020389E-4</v>
      </c>
      <c r="AY149">
        <f t="shared" si="47"/>
        <v>2.0249122974032261E-4</v>
      </c>
      <c r="AZ149">
        <f t="shared" si="47"/>
        <v>1.5076655398207271E-4</v>
      </c>
      <c r="BA149">
        <f t="shared" si="47"/>
        <v>1.2109508209428315E-4</v>
      </c>
      <c r="BB149">
        <f t="shared" si="47"/>
        <v>6.4008095521921984E-5</v>
      </c>
      <c r="BC149">
        <f t="shared" si="47"/>
        <v>1.7527847367999976E-5</v>
      </c>
      <c r="BE149" s="6">
        <f t="shared" si="45"/>
        <v>44977</v>
      </c>
      <c r="BF149">
        <f t="shared" si="39"/>
        <v>1.135016208753594</v>
      </c>
      <c r="BG149">
        <f t="shared" si="38"/>
        <v>0.7510298102845403</v>
      </c>
      <c r="BH149">
        <f t="shared" si="38"/>
        <v>0.42584374718804041</v>
      </c>
      <c r="BI149">
        <f t="shared" si="38"/>
        <v>0.21916619733951767</v>
      </c>
      <c r="BJ149">
        <f t="shared" si="38"/>
        <v>0.1150512613887644</v>
      </c>
      <c r="BK149">
        <f t="shared" si="38"/>
        <v>6.4182269776509773E-2</v>
      </c>
      <c r="BL149">
        <f t="shared" si="38"/>
        <v>3.6757288033145236E-2</v>
      </c>
      <c r="BM149">
        <f t="shared" si="38"/>
        <v>2.222034076168436E-2</v>
      </c>
      <c r="BN149">
        <f t="shared" si="35"/>
        <v>1.3195576882220127E-2</v>
      </c>
      <c r="BO149">
        <f t="shared" si="35"/>
        <v>7.8787062699645239E-3</v>
      </c>
      <c r="BP149">
        <f t="shared" si="35"/>
        <v>4.7812080549984315E-3</v>
      </c>
      <c r="BR149" s="6">
        <f t="shared" si="43"/>
        <v>44977</v>
      </c>
      <c r="BS149">
        <f t="shared" si="44"/>
        <v>86.014898695556681</v>
      </c>
      <c r="BT149">
        <f t="shared" si="44"/>
        <v>56.915269183607009</v>
      </c>
      <c r="BU149">
        <f t="shared" si="44"/>
        <v>32.27170369200207</v>
      </c>
      <c r="BV149">
        <f t="shared" si="41"/>
        <v>16.609065241764817</v>
      </c>
      <c r="BW149">
        <f t="shared" si="41"/>
        <v>8.7189262292720073</v>
      </c>
      <c r="BX149">
        <f t="shared" si="41"/>
        <v>4.8639229909675041</v>
      </c>
      <c r="BY149">
        <f t="shared" si="41"/>
        <v>2.7855764368037921</v>
      </c>
      <c r="BZ149">
        <f t="shared" si="33"/>
        <v>1.6839234055484382</v>
      </c>
      <c r="CA149">
        <f t="shared" si="33"/>
        <v>1</v>
      </c>
    </row>
    <row r="150" spans="1:79" x14ac:dyDescent="0.25">
      <c r="A150" s="2">
        <v>44984</v>
      </c>
      <c r="B150" s="24">
        <v>19</v>
      </c>
      <c r="C150" s="24">
        <v>101</v>
      </c>
      <c r="D150" s="24">
        <v>193</v>
      </c>
      <c r="E150" s="24">
        <v>203</v>
      </c>
      <c r="F150" s="24">
        <v>206</v>
      </c>
      <c r="G150" s="24">
        <v>161</v>
      </c>
      <c r="H150" s="24">
        <v>89</v>
      </c>
      <c r="I150" s="24">
        <v>46</v>
      </c>
      <c r="J150" s="24">
        <v>31</v>
      </c>
      <c r="K150" s="24">
        <v>24</v>
      </c>
      <c r="L150" s="24">
        <v>18</v>
      </c>
      <c r="M150" s="24">
        <v>1969</v>
      </c>
      <c r="N150" s="24">
        <v>15145</v>
      </c>
      <c r="O150" s="24">
        <v>56911</v>
      </c>
      <c r="P150" s="24">
        <v>112358</v>
      </c>
      <c r="Q150" s="24">
        <v>206945</v>
      </c>
      <c r="R150" s="24">
        <v>307422</v>
      </c>
      <c r="S150" s="24">
        <v>340721</v>
      </c>
      <c r="T150" s="24">
        <v>318349</v>
      </c>
      <c r="U150" s="24">
        <v>313784</v>
      </c>
      <c r="V150" s="24">
        <v>328073</v>
      </c>
      <c r="W150" s="24">
        <v>399361</v>
      </c>
      <c r="AD150" s="6">
        <f t="shared" si="42"/>
        <v>44984</v>
      </c>
      <c r="AE150" s="12">
        <f t="shared" si="48"/>
        <v>9.6495683087861866E-3</v>
      </c>
      <c r="AF150" s="12">
        <f t="shared" si="48"/>
        <v>6.6688676130736216E-3</v>
      </c>
      <c r="AG150" s="12">
        <f t="shared" si="46"/>
        <v>3.3912600376025726E-3</v>
      </c>
      <c r="AH150" s="12">
        <f t="shared" si="46"/>
        <v>1.8067249328040727E-3</v>
      </c>
      <c r="AI150" s="12">
        <f t="shared" si="46"/>
        <v>9.9543356930585419E-4</v>
      </c>
      <c r="AJ150" s="12">
        <f t="shared" si="46"/>
        <v>5.237100793046691E-4</v>
      </c>
      <c r="AK150" s="12">
        <f t="shared" si="46"/>
        <v>2.6121078536397817E-4</v>
      </c>
      <c r="AL150" s="12">
        <f t="shared" si="46"/>
        <v>1.4449550650386841E-4</v>
      </c>
      <c r="AM150" s="12">
        <f t="shared" si="46"/>
        <v>9.8794074905030207E-5</v>
      </c>
      <c r="AN150" s="12">
        <f t="shared" si="46"/>
        <v>7.3154450381469977E-5</v>
      </c>
      <c r="AO150" s="12">
        <f t="shared" si="46"/>
        <v>4.5072002524032142E-5</v>
      </c>
      <c r="AR150" s="13">
        <f t="shared" si="40"/>
        <v>44984</v>
      </c>
      <c r="AS150">
        <f t="shared" si="49"/>
        <v>9.6964270813330294E-3</v>
      </c>
      <c r="AT150">
        <f t="shared" si="49"/>
        <v>6.691203871110659E-3</v>
      </c>
      <c r="AU150">
        <f t="shared" si="47"/>
        <v>3.397023393638946E-3</v>
      </c>
      <c r="AV150">
        <f t="shared" si="47"/>
        <v>1.8083590288334858E-3</v>
      </c>
      <c r="AW150">
        <f t="shared" si="47"/>
        <v>9.9592934233470442E-4</v>
      </c>
      <c r="AX150">
        <f t="shared" si="47"/>
        <v>5.2384726332673924E-4</v>
      </c>
      <c r="AY150">
        <f t="shared" si="47"/>
        <v>2.6124490684326465E-4</v>
      </c>
      <c r="AZ150">
        <f t="shared" si="47"/>
        <v>1.4450594698530824E-4</v>
      </c>
      <c r="BA150">
        <f t="shared" si="47"/>
        <v>9.8798955361045169E-5</v>
      </c>
      <c r="BB150">
        <f t="shared" si="47"/>
        <v>7.3157126298783665E-5</v>
      </c>
      <c r="BC150">
        <f t="shared" si="47"/>
        <v>4.5073018297243719E-5</v>
      </c>
      <c r="BE150" s="6">
        <f t="shared" si="45"/>
        <v>44984</v>
      </c>
      <c r="BF150">
        <f t="shared" si="39"/>
        <v>1.1447126358349271</v>
      </c>
      <c r="BG150">
        <f t="shared" si="38"/>
        <v>0.75772101415565096</v>
      </c>
      <c r="BH150">
        <f t="shared" si="38"/>
        <v>0.42924077058167937</v>
      </c>
      <c r="BI150">
        <f t="shared" si="38"/>
        <v>0.22097455636835114</v>
      </c>
      <c r="BJ150">
        <f t="shared" si="38"/>
        <v>0.11604719073109911</v>
      </c>
      <c r="BK150">
        <f t="shared" si="38"/>
        <v>6.4706117039836517E-2</v>
      </c>
      <c r="BL150">
        <f t="shared" si="38"/>
        <v>3.7018532939988504E-2</v>
      </c>
      <c r="BM150">
        <f t="shared" si="38"/>
        <v>2.2364846708669669E-2</v>
      </c>
      <c r="BN150">
        <f t="shared" si="35"/>
        <v>1.3294375837581172E-2</v>
      </c>
      <c r="BO150">
        <f t="shared" si="35"/>
        <v>7.9518633962633069E-3</v>
      </c>
      <c r="BP150">
        <f t="shared" si="35"/>
        <v>4.8262810732956751E-3</v>
      </c>
      <c r="BR150" s="6">
        <f t="shared" si="43"/>
        <v>44984</v>
      </c>
      <c r="BS150">
        <f t="shared" si="44"/>
        <v>86.105030414365089</v>
      </c>
      <c r="BT150">
        <f t="shared" si="44"/>
        <v>56.99560651908827</v>
      </c>
      <c r="BU150">
        <f t="shared" si="44"/>
        <v>32.287395499101301</v>
      </c>
      <c r="BV150">
        <f t="shared" si="41"/>
        <v>16.621657087780669</v>
      </c>
      <c r="BW150">
        <f t="shared" si="41"/>
        <v>8.7290439317242257</v>
      </c>
      <c r="BX150">
        <f t="shared" si="41"/>
        <v>4.8671797631087124</v>
      </c>
      <c r="BY150">
        <f t="shared" si="41"/>
        <v>2.7845258319945159</v>
      </c>
      <c r="BZ150">
        <f t="shared" si="33"/>
        <v>1.6822788058577116</v>
      </c>
      <c r="CA150">
        <f t="shared" si="33"/>
        <v>1</v>
      </c>
    </row>
    <row r="151" spans="1:79" x14ac:dyDescent="0.25">
      <c r="A151" s="2">
        <v>44991</v>
      </c>
      <c r="B151" s="24">
        <v>16</v>
      </c>
      <c r="C151" s="24">
        <v>93</v>
      </c>
      <c r="D151" s="24">
        <v>199</v>
      </c>
      <c r="E151" s="24">
        <v>191</v>
      </c>
      <c r="F151" s="24">
        <v>176</v>
      </c>
      <c r="G151" s="24">
        <v>154</v>
      </c>
      <c r="H151" s="24">
        <v>109</v>
      </c>
      <c r="I151" s="24">
        <v>53</v>
      </c>
      <c r="J151" s="24">
        <v>30</v>
      </c>
      <c r="K151" s="24">
        <v>18</v>
      </c>
      <c r="L151" s="24">
        <v>15</v>
      </c>
      <c r="M151" s="24">
        <v>1950</v>
      </c>
      <c r="N151" s="24">
        <v>15044</v>
      </c>
      <c r="O151" s="24">
        <v>56718</v>
      </c>
      <c r="P151" s="24">
        <v>112155</v>
      </c>
      <c r="Q151" s="24">
        <v>206739</v>
      </c>
      <c r="R151" s="24">
        <v>307261</v>
      </c>
      <c r="S151" s="24">
        <v>340632</v>
      </c>
      <c r="T151" s="24">
        <v>318303</v>
      </c>
      <c r="U151" s="24">
        <v>313753</v>
      </c>
      <c r="V151" s="24">
        <v>328049</v>
      </c>
      <c r="W151" s="24">
        <v>399343</v>
      </c>
      <c r="AD151" s="6">
        <f t="shared" si="42"/>
        <v>44991</v>
      </c>
      <c r="AE151" s="12">
        <f t="shared" si="48"/>
        <v>8.2051282051282051E-3</v>
      </c>
      <c r="AF151" s="12">
        <f t="shared" si="48"/>
        <v>6.1818665248604097E-3</v>
      </c>
      <c r="AG151" s="12">
        <f t="shared" si="46"/>
        <v>3.5085863394336897E-3</v>
      </c>
      <c r="AH151" s="12">
        <f t="shared" si="46"/>
        <v>1.7030003120681199E-3</v>
      </c>
      <c r="AI151" s="12">
        <f t="shared" si="46"/>
        <v>8.5131494299575791E-4</v>
      </c>
      <c r="AJ151" s="12">
        <f t="shared" si="46"/>
        <v>5.0120256068944644E-4</v>
      </c>
      <c r="AK151" s="12">
        <f t="shared" si="46"/>
        <v>3.1999342398835107E-4</v>
      </c>
      <c r="AL151" s="12">
        <f t="shared" si="46"/>
        <v>1.665080128054087E-4</v>
      </c>
      <c r="AM151" s="12">
        <f t="shared" si="46"/>
        <v>9.5616615618017989E-5</v>
      </c>
      <c r="AN151" s="12">
        <f t="shared" si="46"/>
        <v>5.4869851759950493E-5</v>
      </c>
      <c r="AO151" s="12">
        <f t="shared" si="46"/>
        <v>3.7561695084175759E-5</v>
      </c>
      <c r="AR151" s="13">
        <f t="shared" si="40"/>
        <v>44991</v>
      </c>
      <c r="AS151">
        <f t="shared" si="49"/>
        <v>8.2389755445528446E-3</v>
      </c>
      <c r="AT151">
        <f t="shared" si="49"/>
        <v>6.2010533762991921E-3</v>
      </c>
      <c r="AU151">
        <f t="shared" si="47"/>
        <v>3.5147558635837154E-3</v>
      </c>
      <c r="AV151">
        <f t="shared" si="47"/>
        <v>1.7044520655581656E-3</v>
      </c>
      <c r="AW151">
        <f t="shared" si="47"/>
        <v>8.516775173530635E-4</v>
      </c>
      <c r="AX151">
        <f t="shared" si="47"/>
        <v>5.0132820467665117E-4</v>
      </c>
      <c r="AY151">
        <f t="shared" si="47"/>
        <v>3.2004463280867592E-4</v>
      </c>
      <c r="AZ151">
        <f t="shared" si="47"/>
        <v>1.6652187680354095E-4</v>
      </c>
      <c r="BA151">
        <f t="shared" si="47"/>
        <v>9.5621187177970916E-5</v>
      </c>
      <c r="BB151">
        <f t="shared" si="47"/>
        <v>5.4871357165337206E-5</v>
      </c>
      <c r="BC151">
        <f t="shared" si="47"/>
        <v>3.7562400542310498E-5</v>
      </c>
      <c r="BE151" s="6">
        <f t="shared" si="45"/>
        <v>44991</v>
      </c>
      <c r="BF151">
        <f t="shared" si="39"/>
        <v>1.15295161137948</v>
      </c>
      <c r="BG151">
        <f t="shared" si="38"/>
        <v>0.76392206753195013</v>
      </c>
      <c r="BH151">
        <f t="shared" si="38"/>
        <v>0.43275552644526311</v>
      </c>
      <c r="BI151">
        <f t="shared" si="38"/>
        <v>0.22267900843390931</v>
      </c>
      <c r="BJ151">
        <f t="shared" si="38"/>
        <v>0.11689886824845216</v>
      </c>
      <c r="BK151">
        <f t="shared" si="38"/>
        <v>6.5207445244513162E-2</v>
      </c>
      <c r="BL151">
        <f t="shared" si="38"/>
        <v>3.7338577572797182E-2</v>
      </c>
      <c r="BM151">
        <f t="shared" si="38"/>
        <v>2.2531368585473211E-2</v>
      </c>
      <c r="BN151">
        <f t="shared" si="35"/>
        <v>1.3389997024759143E-2</v>
      </c>
      <c r="BO151">
        <f t="shared" si="35"/>
        <v>8.0067347534286439E-3</v>
      </c>
      <c r="BP151">
        <f t="shared" si="35"/>
        <v>4.8638434738379858E-3</v>
      </c>
      <c r="BR151" s="6">
        <f t="shared" si="43"/>
        <v>44991</v>
      </c>
      <c r="BS151">
        <f t="shared" si="44"/>
        <v>86.105441939052184</v>
      </c>
      <c r="BT151">
        <f t="shared" si="44"/>
        <v>57.051698078752295</v>
      </c>
      <c r="BU151">
        <f t="shared" si="44"/>
        <v>32.319314608141028</v>
      </c>
      <c r="BV151">
        <f t="shared" si="41"/>
        <v>16.630250777663246</v>
      </c>
      <c r="BW151">
        <f t="shared" si="41"/>
        <v>8.7303132354919182</v>
      </c>
      <c r="BX151">
        <f t="shared" si="41"/>
        <v>4.869862564117045</v>
      </c>
      <c r="BY151">
        <f t="shared" si="41"/>
        <v>2.7885426340091977</v>
      </c>
      <c r="BZ151">
        <f t="shared" si="33"/>
        <v>1.6827015378577728</v>
      </c>
      <c r="CA151">
        <f t="shared" si="33"/>
        <v>1</v>
      </c>
    </row>
    <row r="152" spans="1:79" x14ac:dyDescent="0.25">
      <c r="A152" s="2">
        <v>44998</v>
      </c>
      <c r="B152" s="24">
        <v>20</v>
      </c>
      <c r="C152" s="24">
        <v>81</v>
      </c>
      <c r="D152" s="24">
        <v>188</v>
      </c>
      <c r="E152" s="24">
        <v>174</v>
      </c>
      <c r="F152" s="24">
        <v>173</v>
      </c>
      <c r="G152" s="24">
        <v>173</v>
      </c>
      <c r="H152" s="24">
        <v>99</v>
      </c>
      <c r="I152" s="24">
        <v>55</v>
      </c>
      <c r="J152" s="24">
        <v>25</v>
      </c>
      <c r="K152" s="24">
        <v>30</v>
      </c>
      <c r="L152" s="24">
        <v>9</v>
      </c>
      <c r="M152" s="24">
        <v>1934</v>
      </c>
      <c r="N152" s="24">
        <v>14951</v>
      </c>
      <c r="O152" s="24">
        <v>56519</v>
      </c>
      <c r="P152" s="24">
        <v>111964</v>
      </c>
      <c r="Q152" s="24">
        <v>206563</v>
      </c>
      <c r="R152" s="24">
        <v>307107</v>
      </c>
      <c r="S152" s="24">
        <v>340523</v>
      </c>
      <c r="T152" s="24">
        <v>318250</v>
      </c>
      <c r="U152" s="24">
        <v>313723</v>
      </c>
      <c r="V152" s="24">
        <v>328031</v>
      </c>
      <c r="W152" s="24">
        <v>399328</v>
      </c>
      <c r="AD152" s="6">
        <f t="shared" si="42"/>
        <v>44998</v>
      </c>
      <c r="AE152" s="12">
        <f t="shared" si="48"/>
        <v>1.0341261633919338E-2</v>
      </c>
      <c r="AF152" s="12">
        <f t="shared" si="48"/>
        <v>5.4176978128553273E-3</v>
      </c>
      <c r="AG152" s="12">
        <f t="shared" si="46"/>
        <v>3.3263150444983102E-3</v>
      </c>
      <c r="AH152" s="12">
        <f t="shared" si="46"/>
        <v>1.5540709513772284E-3</v>
      </c>
      <c r="AI152" s="12">
        <f t="shared" si="46"/>
        <v>8.3751688346896591E-4</v>
      </c>
      <c r="AJ152" s="12">
        <f t="shared" si="46"/>
        <v>5.6332157847264965E-4</v>
      </c>
      <c r="AK152" s="12">
        <f t="shared" si="46"/>
        <v>2.9072926057858062E-4</v>
      </c>
      <c r="AL152" s="12">
        <f t="shared" si="46"/>
        <v>1.7282010997643363E-4</v>
      </c>
      <c r="AM152" s="12">
        <f t="shared" si="46"/>
        <v>7.968813252455192E-5</v>
      </c>
      <c r="AN152" s="12">
        <f t="shared" si="46"/>
        <v>9.1454771042980693E-5</v>
      </c>
      <c r="AO152" s="12">
        <f t="shared" si="46"/>
        <v>2.2537863610866255E-5</v>
      </c>
      <c r="AR152" s="13">
        <f t="shared" si="40"/>
        <v>44998</v>
      </c>
      <c r="AS152">
        <f t="shared" si="49"/>
        <v>1.0395104000340077E-2</v>
      </c>
      <c r="AT152">
        <f t="shared" si="49"/>
        <v>5.4324267597270189E-3</v>
      </c>
      <c r="AU152">
        <f t="shared" si="47"/>
        <v>3.3318595289347926E-3</v>
      </c>
      <c r="AV152">
        <f t="shared" si="47"/>
        <v>1.5552797721961045E-3</v>
      </c>
      <c r="AW152">
        <f t="shared" si="47"/>
        <v>8.3786779667822291E-4</v>
      </c>
      <c r="AX152">
        <f t="shared" si="47"/>
        <v>5.6348030368468557E-4</v>
      </c>
      <c r="AY152">
        <f t="shared" si="47"/>
        <v>2.9077153052302042E-4</v>
      </c>
      <c r="AZ152">
        <f t="shared" si="47"/>
        <v>1.7283504509239134E-4</v>
      </c>
      <c r="BA152">
        <f t="shared" si="47"/>
        <v>7.9691307792490273E-5</v>
      </c>
      <c r="BB152">
        <f t="shared" si="47"/>
        <v>9.1458953285563935E-5</v>
      </c>
      <c r="BC152">
        <f t="shared" si="47"/>
        <v>2.2538117592302859E-5</v>
      </c>
      <c r="BE152" s="6">
        <f t="shared" si="45"/>
        <v>44998</v>
      </c>
      <c r="BF152">
        <f t="shared" si="39"/>
        <v>1.16334671537982</v>
      </c>
      <c r="BG152">
        <f t="shared" si="38"/>
        <v>0.76935449429167713</v>
      </c>
      <c r="BH152">
        <f t="shared" si="38"/>
        <v>0.43608738597419788</v>
      </c>
      <c r="BI152">
        <f t="shared" si="38"/>
        <v>0.22423428820610541</v>
      </c>
      <c r="BJ152">
        <f t="shared" si="38"/>
        <v>0.11773673604513039</v>
      </c>
      <c r="BK152">
        <f t="shared" si="38"/>
        <v>6.5770925548197842E-2</v>
      </c>
      <c r="BL152">
        <f t="shared" si="38"/>
        <v>3.7629349103320206E-2</v>
      </c>
      <c r="BM152">
        <f t="shared" si="38"/>
        <v>2.2704203630565602E-2</v>
      </c>
      <c r="BN152">
        <f t="shared" si="35"/>
        <v>1.3469688332551634E-2</v>
      </c>
      <c r="BO152">
        <f t="shared" si="35"/>
        <v>8.098193706714208E-3</v>
      </c>
      <c r="BP152">
        <f t="shared" si="35"/>
        <v>4.8863815914302888E-3</v>
      </c>
      <c r="BR152" s="6">
        <f t="shared" si="43"/>
        <v>44998</v>
      </c>
      <c r="BS152">
        <f t="shared" si="44"/>
        <v>86.367753036156643</v>
      </c>
      <c r="BT152">
        <f t="shared" si="44"/>
        <v>57.117468147530197</v>
      </c>
      <c r="BU152">
        <f t="shared" si="44"/>
        <v>32.375462238448655</v>
      </c>
      <c r="BV152">
        <f t="shared" si="41"/>
        <v>16.647325659659678</v>
      </c>
      <c r="BW152">
        <f t="shared" si="41"/>
        <v>8.7408656487322673</v>
      </c>
      <c r="BX152">
        <f t="shared" si="41"/>
        <v>4.8828839928873471</v>
      </c>
      <c r="BY152">
        <f t="shared" si="41"/>
        <v>2.7936317585302199</v>
      </c>
      <c r="BZ152">
        <f t="shared" si="33"/>
        <v>1.6855775033559834</v>
      </c>
      <c r="CA152">
        <f t="shared" si="33"/>
        <v>1</v>
      </c>
    </row>
    <row r="153" spans="1:79" x14ac:dyDescent="0.25">
      <c r="A153" s="2">
        <v>45005</v>
      </c>
      <c r="B153" s="24">
        <v>19</v>
      </c>
      <c r="C153" s="24">
        <v>110</v>
      </c>
      <c r="D153" s="24">
        <v>179</v>
      </c>
      <c r="E153" s="24">
        <v>185</v>
      </c>
      <c r="F153" s="24">
        <v>166</v>
      </c>
      <c r="G153" s="24">
        <v>142</v>
      </c>
      <c r="H153" s="24">
        <v>99</v>
      </c>
      <c r="I153" s="24">
        <v>60</v>
      </c>
      <c r="J153" s="24">
        <v>34</v>
      </c>
      <c r="K153" s="24">
        <v>24</v>
      </c>
      <c r="L153" s="24">
        <v>19</v>
      </c>
      <c r="M153" s="24">
        <v>1914</v>
      </c>
      <c r="N153" s="24">
        <v>14870</v>
      </c>
      <c r="O153" s="24">
        <v>56331</v>
      </c>
      <c r="P153" s="24">
        <v>111790</v>
      </c>
      <c r="Q153" s="24">
        <v>206390</v>
      </c>
      <c r="R153" s="24">
        <v>306934</v>
      </c>
      <c r="S153" s="24">
        <v>340424</v>
      </c>
      <c r="T153" s="24">
        <v>318195</v>
      </c>
      <c r="U153" s="24">
        <v>313698</v>
      </c>
      <c r="V153" s="24">
        <v>328001</v>
      </c>
      <c r="W153" s="24">
        <v>399319</v>
      </c>
      <c r="AD153" s="6">
        <f t="shared" si="42"/>
        <v>45005</v>
      </c>
      <c r="AE153" s="12">
        <f t="shared" si="48"/>
        <v>9.9268547544409617E-3</v>
      </c>
      <c r="AF153" s="12">
        <f t="shared" si="48"/>
        <v>7.3974445191661064E-3</v>
      </c>
      <c r="AG153" s="12">
        <f t="shared" si="46"/>
        <v>3.1776464113898208E-3</v>
      </c>
      <c r="AH153" s="12">
        <f t="shared" si="46"/>
        <v>1.6548886304678415E-3</v>
      </c>
      <c r="AI153" s="12">
        <f t="shared" si="46"/>
        <v>8.0430253403750184E-4</v>
      </c>
      <c r="AJ153" s="12">
        <f t="shared" si="46"/>
        <v>4.6264017671551538E-4</v>
      </c>
      <c r="AK153" s="12">
        <f t="shared" si="46"/>
        <v>2.90813808662139E-4</v>
      </c>
      <c r="AL153" s="12">
        <f t="shared" si="46"/>
        <v>1.8856361665016736E-4</v>
      </c>
      <c r="AM153" s="12">
        <f t="shared" si="46"/>
        <v>1.0838449719156641E-4</v>
      </c>
      <c r="AN153" s="12">
        <f t="shared" si="46"/>
        <v>7.3170508626498089E-5</v>
      </c>
      <c r="AO153" s="12">
        <f t="shared" si="46"/>
        <v>4.7581006663845193E-5</v>
      </c>
      <c r="AR153" s="13">
        <f t="shared" si="40"/>
        <v>45005</v>
      </c>
      <c r="AS153">
        <f t="shared" si="49"/>
        <v>9.976454496372883E-3</v>
      </c>
      <c r="AT153">
        <f t="shared" si="49"/>
        <v>7.4249412997372914E-3</v>
      </c>
      <c r="AU153">
        <f t="shared" si="47"/>
        <v>3.1827058506634625E-3</v>
      </c>
      <c r="AV153">
        <f t="shared" si="47"/>
        <v>1.6562594712587497E-3</v>
      </c>
      <c r="AW153">
        <f t="shared" si="47"/>
        <v>8.0462615886045747E-4</v>
      </c>
      <c r="AX153">
        <f t="shared" si="47"/>
        <v>4.627472277007098E-4</v>
      </c>
      <c r="AY153">
        <f t="shared" si="47"/>
        <v>2.9085610319788121E-4</v>
      </c>
      <c r="AZ153">
        <f t="shared" si="47"/>
        <v>1.8858139700415495E-4</v>
      </c>
      <c r="BA153">
        <f t="shared" si="47"/>
        <v>1.0839037121558209E-4</v>
      </c>
      <c r="BB153">
        <f t="shared" si="47"/>
        <v>7.3173185718797666E-5</v>
      </c>
      <c r="BC153">
        <f t="shared" si="47"/>
        <v>4.7582138675805281E-5</v>
      </c>
      <c r="BE153" s="6">
        <f t="shared" si="45"/>
        <v>45005</v>
      </c>
      <c r="BF153">
        <f t="shared" si="39"/>
        <v>1.173323169876193</v>
      </c>
      <c r="BG153">
        <f t="shared" si="38"/>
        <v>0.77677943559141438</v>
      </c>
      <c r="BH153">
        <f t="shared" si="38"/>
        <v>0.43927009182486132</v>
      </c>
      <c r="BI153">
        <f t="shared" si="38"/>
        <v>0.22589054767736416</v>
      </c>
      <c r="BJ153">
        <f t="shared" si="38"/>
        <v>0.11854136220399085</v>
      </c>
      <c r="BK153">
        <f t="shared" si="38"/>
        <v>6.6233672775898547E-2</v>
      </c>
      <c r="BL153">
        <f t="shared" si="38"/>
        <v>3.7920205206518086E-2</v>
      </c>
      <c r="BM153">
        <f t="shared" si="38"/>
        <v>2.2892785027569758E-2</v>
      </c>
      <c r="BN153">
        <f t="shared" si="35"/>
        <v>1.3578078703767217E-2</v>
      </c>
      <c r="BO153">
        <f t="shared" si="35"/>
        <v>8.1713668924330053E-3</v>
      </c>
      <c r="BP153">
        <f t="shared" si="35"/>
        <v>4.933963730106094E-3</v>
      </c>
      <c r="BR153" s="6">
        <f t="shared" si="43"/>
        <v>45005</v>
      </c>
      <c r="BS153">
        <f t="shared" si="44"/>
        <v>86.41304822829288</v>
      </c>
      <c r="BT153">
        <f t="shared" si="44"/>
        <v>57.208346816836325</v>
      </c>
      <c r="BU153">
        <f t="shared" si="44"/>
        <v>32.351417413936957</v>
      </c>
      <c r="BV153">
        <f t="shared" si="41"/>
        <v>16.636414665551406</v>
      </c>
      <c r="BW153">
        <f t="shared" si="41"/>
        <v>8.7303487327041154</v>
      </c>
      <c r="BX153">
        <f t="shared" si="41"/>
        <v>4.8779856282260408</v>
      </c>
      <c r="BY153">
        <f t="shared" si="41"/>
        <v>2.7927519079703953</v>
      </c>
      <c r="BZ153">
        <f t="shared" si="33"/>
        <v>1.6860106298557682</v>
      </c>
      <c r="CA153">
        <f t="shared" si="33"/>
        <v>1</v>
      </c>
    </row>
    <row r="154" spans="1:79" x14ac:dyDescent="0.25">
      <c r="A154" s="2">
        <v>45012</v>
      </c>
      <c r="B154" s="24">
        <v>20</v>
      </c>
      <c r="C154" s="24">
        <v>75</v>
      </c>
      <c r="D154" s="24">
        <v>193</v>
      </c>
      <c r="E154" s="24">
        <v>188</v>
      </c>
      <c r="F154" s="24">
        <v>159</v>
      </c>
      <c r="G154" s="24">
        <v>144</v>
      </c>
      <c r="H154" s="24">
        <v>100</v>
      </c>
      <c r="I154" s="24">
        <v>53</v>
      </c>
      <c r="J154" s="24">
        <v>23</v>
      </c>
      <c r="K154" s="24">
        <v>12</v>
      </c>
      <c r="L154" s="24">
        <v>9</v>
      </c>
      <c r="M154" s="24">
        <v>1895</v>
      </c>
      <c r="N154" s="24">
        <v>14760</v>
      </c>
      <c r="O154" s="24">
        <v>56152</v>
      </c>
      <c r="P154" s="24">
        <v>111605</v>
      </c>
      <c r="Q154" s="24">
        <v>206224</v>
      </c>
      <c r="R154" s="24">
        <v>306792</v>
      </c>
      <c r="S154" s="24">
        <v>340325</v>
      </c>
      <c r="T154" s="24">
        <v>318135</v>
      </c>
      <c r="U154" s="24">
        <v>313664</v>
      </c>
      <c r="V154" s="24">
        <v>327977</v>
      </c>
      <c r="W154" s="24">
        <v>399300</v>
      </c>
      <c r="AD154" s="6">
        <f t="shared" si="42"/>
        <v>45012</v>
      </c>
      <c r="AE154" s="12">
        <f t="shared" si="48"/>
        <v>1.0554089709762533E-2</v>
      </c>
      <c r="AF154" s="12">
        <f t="shared" si="48"/>
        <v>5.08130081300813E-3</v>
      </c>
      <c r="AG154" s="12">
        <f t="shared" si="46"/>
        <v>3.4370993018948567E-3</v>
      </c>
      <c r="AH154" s="12">
        <f t="shared" si="46"/>
        <v>1.6845123426369787E-3</v>
      </c>
      <c r="AI154" s="12">
        <f t="shared" si="46"/>
        <v>7.7100628442858254E-4</v>
      </c>
      <c r="AJ154" s="12">
        <f t="shared" si="46"/>
        <v>4.6937338652898382E-4</v>
      </c>
      <c r="AK154" s="12">
        <f t="shared" si="46"/>
        <v>2.9383677367222509E-4</v>
      </c>
      <c r="AL154" s="12">
        <f t="shared" si="46"/>
        <v>1.6659594197431909E-4</v>
      </c>
      <c r="AM154" s="12">
        <f t="shared" si="46"/>
        <v>7.3326872066925111E-5</v>
      </c>
      <c r="AN154" s="12">
        <f t="shared" si="46"/>
        <v>3.6587931470804352E-5</v>
      </c>
      <c r="AO154" s="12">
        <f t="shared" si="46"/>
        <v>2.2539444027047334E-5</v>
      </c>
      <c r="AR154" s="13">
        <f t="shared" si="40"/>
        <v>45012</v>
      </c>
      <c r="AS154">
        <f t="shared" si="49"/>
        <v>1.0610179112015571E-2</v>
      </c>
      <c r="AT154">
        <f t="shared" si="49"/>
        <v>5.0942545217430831E-3</v>
      </c>
      <c r="AU154">
        <f t="shared" si="47"/>
        <v>3.4430196975850907E-3</v>
      </c>
      <c r="AV154">
        <f t="shared" si="47"/>
        <v>1.685932728882807E-3</v>
      </c>
      <c r="AW154">
        <f t="shared" si="47"/>
        <v>7.713036626373947E-4</v>
      </c>
      <c r="AX154">
        <f t="shared" si="47"/>
        <v>4.6948357669853255E-4</v>
      </c>
      <c r="AY154">
        <f t="shared" si="47"/>
        <v>2.9387995215550151E-4</v>
      </c>
      <c r="AZ154">
        <f t="shared" si="47"/>
        <v>1.6660982061970336E-4</v>
      </c>
      <c r="BA154">
        <f t="shared" si="47"/>
        <v>7.3329560613471704E-5</v>
      </c>
      <c r="BB154">
        <f t="shared" si="47"/>
        <v>3.6588600825457796E-5</v>
      </c>
      <c r="BC154">
        <f t="shared" si="47"/>
        <v>2.2539698044166437E-5</v>
      </c>
      <c r="BE154" s="6">
        <f t="shared" si="45"/>
        <v>45012</v>
      </c>
      <c r="BF154">
        <f t="shared" si="39"/>
        <v>1.1839333489882087</v>
      </c>
      <c r="BG154">
        <f t="shared" si="38"/>
        <v>0.78187369011315744</v>
      </c>
      <c r="BH154">
        <f t="shared" si="38"/>
        <v>0.44271311152244641</v>
      </c>
      <c r="BI154">
        <f t="shared" si="38"/>
        <v>0.22757648040624698</v>
      </c>
      <c r="BJ154">
        <f t="shared" si="38"/>
        <v>0.11931266586662824</v>
      </c>
      <c r="BK154">
        <f t="shared" si="38"/>
        <v>6.6703156352597076E-2</v>
      </c>
      <c r="BL154">
        <f t="shared" si="38"/>
        <v>3.821408515867359E-2</v>
      </c>
      <c r="BM154">
        <f t="shared" si="38"/>
        <v>2.305939484818946E-2</v>
      </c>
      <c r="BN154">
        <f t="shared" si="35"/>
        <v>1.3651408264380688E-2</v>
      </c>
      <c r="BO154">
        <f t="shared" si="35"/>
        <v>8.207955493258463E-3</v>
      </c>
      <c r="BP154">
        <f t="shared" si="35"/>
        <v>4.9565034281502602E-3</v>
      </c>
      <c r="BR154" s="6">
        <f t="shared" si="43"/>
        <v>45012</v>
      </c>
      <c r="BS154">
        <f t="shared" si="44"/>
        <v>86.726096389434971</v>
      </c>
      <c r="BT154">
        <f t="shared" si="44"/>
        <v>57.274214862742447</v>
      </c>
      <c r="BU154">
        <f t="shared" si="44"/>
        <v>32.429849210324718</v>
      </c>
      <c r="BV154">
        <f t="shared" si="41"/>
        <v>16.670549733688684</v>
      </c>
      <c r="BW154">
        <f t="shared" si="41"/>
        <v>8.7399529452166007</v>
      </c>
      <c r="BX154">
        <f t="shared" si="41"/>
        <v>4.8861740166865593</v>
      </c>
      <c r="BY154">
        <f t="shared" si="41"/>
        <v>2.7992778780473473</v>
      </c>
      <c r="BZ154">
        <f t="shared" si="33"/>
        <v>1.6891586861669159</v>
      </c>
      <c r="CA154">
        <f t="shared" si="33"/>
        <v>1</v>
      </c>
    </row>
    <row r="155" spans="1:79" x14ac:dyDescent="0.25">
      <c r="A155" s="2">
        <v>45019</v>
      </c>
      <c r="B155" s="24">
        <v>14</v>
      </c>
      <c r="C155" s="24">
        <v>81</v>
      </c>
      <c r="D155" s="24">
        <v>184</v>
      </c>
      <c r="E155" s="24">
        <v>178</v>
      </c>
      <c r="F155" s="24">
        <v>155</v>
      </c>
      <c r="G155" s="24">
        <v>147</v>
      </c>
      <c r="H155" s="24">
        <v>78</v>
      </c>
      <c r="I155" s="24">
        <v>47</v>
      </c>
      <c r="J155" s="24">
        <v>27</v>
      </c>
      <c r="K155" s="24">
        <v>19</v>
      </c>
      <c r="L155" s="24">
        <v>10</v>
      </c>
      <c r="M155" s="24">
        <v>1875</v>
      </c>
      <c r="N155" s="24">
        <v>14685</v>
      </c>
      <c r="O155" s="24">
        <v>55959</v>
      </c>
      <c r="P155" s="24">
        <v>111417</v>
      </c>
      <c r="Q155" s="24">
        <v>206065</v>
      </c>
      <c r="R155" s="24">
        <v>306648</v>
      </c>
      <c r="S155" s="24">
        <v>340225</v>
      </c>
      <c r="T155" s="24">
        <v>318082</v>
      </c>
      <c r="U155" s="24">
        <v>313641</v>
      </c>
      <c r="V155" s="24">
        <v>327965</v>
      </c>
      <c r="W155" s="24">
        <v>399291</v>
      </c>
      <c r="AD155" s="6">
        <f t="shared" si="42"/>
        <v>45019</v>
      </c>
      <c r="AE155" s="12">
        <f t="shared" si="48"/>
        <v>7.4666666666666666E-3</v>
      </c>
      <c r="AF155" s="12">
        <f t="shared" si="48"/>
        <v>5.5158324821246172E-3</v>
      </c>
      <c r="AG155" s="12">
        <f t="shared" si="46"/>
        <v>3.2881216605014385E-3</v>
      </c>
      <c r="AH155" s="12">
        <f t="shared" si="46"/>
        <v>1.5976018022384375E-3</v>
      </c>
      <c r="AI155" s="12">
        <f t="shared" si="46"/>
        <v>7.5218984301070053E-4</v>
      </c>
      <c r="AJ155" s="12">
        <f t="shared" si="46"/>
        <v>4.7937700555686E-4</v>
      </c>
      <c r="AK155" s="12">
        <f t="shared" si="46"/>
        <v>2.2926004849731796E-4</v>
      </c>
      <c r="AL155" s="12">
        <f t="shared" si="46"/>
        <v>1.4776064033802605E-4</v>
      </c>
      <c r="AM155" s="12">
        <f t="shared" si="46"/>
        <v>8.6085683950758984E-5</v>
      </c>
      <c r="AN155" s="12">
        <f t="shared" si="46"/>
        <v>5.7933011144481878E-5</v>
      </c>
      <c r="AO155" s="12">
        <f t="shared" si="46"/>
        <v>2.5044391183372529E-5</v>
      </c>
      <c r="AR155" s="13">
        <f t="shared" si="40"/>
        <v>45019</v>
      </c>
      <c r="AS155">
        <f t="shared" si="49"/>
        <v>7.4946817622603872E-3</v>
      </c>
      <c r="AT155">
        <f t="shared" si="49"/>
        <v>5.5311008571929648E-3</v>
      </c>
      <c r="AU155">
        <f t="shared" si="47"/>
        <v>3.293539411939011E-3</v>
      </c>
      <c r="AV155">
        <f t="shared" si="47"/>
        <v>1.598879328831532E-3</v>
      </c>
      <c r="AW155">
        <f t="shared" si="47"/>
        <v>7.5247287973115968E-4</v>
      </c>
      <c r="AX155">
        <f t="shared" si="47"/>
        <v>4.7949194344747533E-4</v>
      </c>
      <c r="AY155">
        <f t="shared" si="47"/>
        <v>2.2928633259958447E-4</v>
      </c>
      <c r="AZ155">
        <f t="shared" si="47"/>
        <v>1.4777155801695574E-4</v>
      </c>
      <c r="BA155">
        <f t="shared" si="47"/>
        <v>8.6089389535900276E-5</v>
      </c>
      <c r="BB155">
        <f t="shared" si="47"/>
        <v>5.7934689326133912E-5</v>
      </c>
      <c r="BC155">
        <f t="shared" si="47"/>
        <v>2.5044704799338665E-5</v>
      </c>
      <c r="BE155" s="6">
        <f t="shared" si="45"/>
        <v>45019</v>
      </c>
      <c r="BF155">
        <f t="shared" si="39"/>
        <v>1.191428030750469</v>
      </c>
      <c r="BG155">
        <f t="shared" si="38"/>
        <v>0.78740479097035043</v>
      </c>
      <c r="BH155">
        <f t="shared" si="38"/>
        <v>0.44600665093438541</v>
      </c>
      <c r="BI155">
        <f t="shared" si="38"/>
        <v>0.22917535973507852</v>
      </c>
      <c r="BJ155">
        <f t="shared" si="38"/>
        <v>0.12006513874635939</v>
      </c>
      <c r="BK155">
        <f t="shared" si="38"/>
        <v>6.7182648296044548E-2</v>
      </c>
      <c r="BL155">
        <f t="shared" si="38"/>
        <v>3.8443371491273172E-2</v>
      </c>
      <c r="BM155">
        <f t="shared" si="38"/>
        <v>2.3207166406206417E-2</v>
      </c>
      <c r="BN155">
        <f t="shared" si="35"/>
        <v>1.3737497653916589E-2</v>
      </c>
      <c r="BO155">
        <f t="shared" si="35"/>
        <v>8.2658901825845964E-3</v>
      </c>
      <c r="BP155">
        <f t="shared" si="35"/>
        <v>4.981548132949599E-3</v>
      </c>
      <c r="BR155" s="6">
        <f t="shared" si="43"/>
        <v>45019</v>
      </c>
      <c r="BS155">
        <f t="shared" si="44"/>
        <v>86.72816991606841</v>
      </c>
      <c r="BT155">
        <f t="shared" si="44"/>
        <v>57.317919959451984</v>
      </c>
      <c r="BU155">
        <f t="shared" si="44"/>
        <v>32.466367760013995</v>
      </c>
      <c r="BV155">
        <f t="shared" si="41"/>
        <v>16.682467615908212</v>
      </c>
      <c r="BW155">
        <f t="shared" si="41"/>
        <v>8.7399569973450415</v>
      </c>
      <c r="BX155">
        <f t="shared" si="41"/>
        <v>4.8904574900430022</v>
      </c>
      <c r="BY155">
        <f t="shared" si="41"/>
        <v>2.7984260641757333</v>
      </c>
      <c r="BZ155">
        <f t="shared" si="33"/>
        <v>1.6893299632040342</v>
      </c>
      <c r="CA155">
        <f t="shared" si="33"/>
        <v>1</v>
      </c>
    </row>
    <row r="156" spans="1:79" x14ac:dyDescent="0.25">
      <c r="A156" s="2">
        <v>45026</v>
      </c>
      <c r="B156" s="24">
        <v>16</v>
      </c>
      <c r="C156" s="24">
        <v>82</v>
      </c>
      <c r="D156" s="24">
        <v>180</v>
      </c>
      <c r="E156" s="24">
        <v>182</v>
      </c>
      <c r="F156" s="24">
        <v>179</v>
      </c>
      <c r="G156" s="24">
        <v>153</v>
      </c>
      <c r="H156" s="24">
        <v>81</v>
      </c>
      <c r="I156" s="24">
        <v>56</v>
      </c>
      <c r="J156" s="24">
        <v>35</v>
      </c>
      <c r="K156" s="24">
        <v>18</v>
      </c>
      <c r="L156" s="24">
        <v>17</v>
      </c>
      <c r="M156" s="24">
        <v>1861</v>
      </c>
      <c r="N156" s="24">
        <v>14604</v>
      </c>
      <c r="O156" s="24">
        <v>55775</v>
      </c>
      <c r="P156" s="24">
        <v>111239</v>
      </c>
      <c r="Q156" s="24">
        <v>205910</v>
      </c>
      <c r="R156" s="24">
        <v>306501</v>
      </c>
      <c r="S156" s="24">
        <v>340147</v>
      </c>
      <c r="T156" s="24">
        <v>318035</v>
      </c>
      <c r="U156" s="24">
        <v>313614</v>
      </c>
      <c r="V156" s="24">
        <v>327946</v>
      </c>
      <c r="W156" s="24">
        <v>399281</v>
      </c>
      <c r="AD156" s="6">
        <f t="shared" si="42"/>
        <v>45026</v>
      </c>
      <c r="AE156" s="12">
        <f t="shared" si="48"/>
        <v>8.5975282106394418E-3</v>
      </c>
      <c r="AF156" s="12">
        <f t="shared" si="48"/>
        <v>5.6149000273897562E-3</v>
      </c>
      <c r="AG156" s="12">
        <f t="shared" si="46"/>
        <v>3.2272523532048407E-3</v>
      </c>
      <c r="AH156" s="12">
        <f t="shared" si="46"/>
        <v>1.6361168295292118E-3</v>
      </c>
      <c r="AI156" s="12">
        <f t="shared" si="46"/>
        <v>8.6931183526783547E-4</v>
      </c>
      <c r="AJ156" s="12">
        <f t="shared" si="46"/>
        <v>4.991827106599979E-4</v>
      </c>
      <c r="AK156" s="12">
        <f t="shared" si="46"/>
        <v>2.3813233690139852E-4</v>
      </c>
      <c r="AL156" s="12">
        <f t="shared" si="46"/>
        <v>1.7608124891914411E-4</v>
      </c>
      <c r="AM156" s="12">
        <f t="shared" si="46"/>
        <v>1.1160216061782956E-4</v>
      </c>
      <c r="AN156" s="12">
        <f t="shared" si="46"/>
        <v>5.4887085068883292E-5</v>
      </c>
      <c r="AO156" s="12">
        <f t="shared" si="46"/>
        <v>4.257653131503878E-5</v>
      </c>
      <c r="AR156" s="13">
        <f t="shared" si="40"/>
        <v>45026</v>
      </c>
      <c r="AS156">
        <f t="shared" si="49"/>
        <v>8.6347001676231709E-3</v>
      </c>
      <c r="AT156">
        <f t="shared" si="49"/>
        <v>5.6307228353354027E-3</v>
      </c>
      <c r="AU156">
        <f t="shared" si="47"/>
        <v>3.2324711633837039E-3</v>
      </c>
      <c r="AV156">
        <f t="shared" si="47"/>
        <v>1.637456730358147E-3</v>
      </c>
      <c r="AW156">
        <f t="shared" si="47"/>
        <v>8.6968990592471815E-4</v>
      </c>
      <c r="AX156">
        <f t="shared" si="47"/>
        <v>4.9930734382748053E-4</v>
      </c>
      <c r="AY156">
        <f t="shared" si="47"/>
        <v>2.3816069490839841E-4</v>
      </c>
      <c r="AZ156">
        <f t="shared" si="47"/>
        <v>1.7609675304222956E-4</v>
      </c>
      <c r="BA156">
        <f t="shared" si="47"/>
        <v>1.1160838860228787E-4</v>
      </c>
      <c r="BB156">
        <f t="shared" si="47"/>
        <v>5.4888591420017737E-5</v>
      </c>
      <c r="BC156">
        <f t="shared" si="47"/>
        <v>4.2577437721245639E-5</v>
      </c>
      <c r="BE156" s="6">
        <f t="shared" si="45"/>
        <v>45026</v>
      </c>
      <c r="BF156">
        <f t="shared" si="39"/>
        <v>1.2000627309180922</v>
      </c>
      <c r="BG156">
        <f t="shared" si="38"/>
        <v>0.79303551380568582</v>
      </c>
      <c r="BH156">
        <f t="shared" si="38"/>
        <v>0.44923912209776912</v>
      </c>
      <c r="BI156">
        <f t="shared" si="38"/>
        <v>0.23081281646543667</v>
      </c>
      <c r="BJ156">
        <f t="shared" si="38"/>
        <v>0.12093482865228411</v>
      </c>
      <c r="BK156">
        <f t="shared" si="38"/>
        <v>6.7681955639872032E-2</v>
      </c>
      <c r="BL156">
        <f t="shared" si="38"/>
        <v>3.8681532186181568E-2</v>
      </c>
      <c r="BM156">
        <f t="shared" si="38"/>
        <v>2.3383263159248647E-2</v>
      </c>
      <c r="BN156">
        <f t="shared" si="35"/>
        <v>1.3849106042518877E-2</v>
      </c>
      <c r="BO156">
        <f t="shared" si="35"/>
        <v>8.3207787740046148E-3</v>
      </c>
      <c r="BP156">
        <f t="shared" si="35"/>
        <v>5.0241255706708447E-3</v>
      </c>
      <c r="BR156" s="6">
        <f t="shared" si="43"/>
        <v>45026</v>
      </c>
      <c r="BS156">
        <f t="shared" si="44"/>
        <v>86.652721643816989</v>
      </c>
      <c r="BT156">
        <f t="shared" si="44"/>
        <v>57.262577914483813</v>
      </c>
      <c r="BU156">
        <f t="shared" si="44"/>
        <v>32.438131437403698</v>
      </c>
      <c r="BV156">
        <f t="shared" si="41"/>
        <v>16.666261039290621</v>
      </c>
      <c r="BW156">
        <f t="shared" si="41"/>
        <v>8.7323202148207724</v>
      </c>
      <c r="BX156">
        <f t="shared" si="41"/>
        <v>4.8870992417906294</v>
      </c>
      <c r="BY156">
        <f t="shared" si="41"/>
        <v>2.7930706911639884</v>
      </c>
      <c r="BZ156">
        <f t="shared" si="33"/>
        <v>1.6884312306843812</v>
      </c>
      <c r="CA156">
        <f t="shared" si="33"/>
        <v>1</v>
      </c>
    </row>
    <row r="157" spans="1:79" x14ac:dyDescent="0.25">
      <c r="A157" s="2">
        <v>45033</v>
      </c>
      <c r="B157" s="24">
        <v>13</v>
      </c>
      <c r="C157" s="24">
        <v>82</v>
      </c>
      <c r="D157" s="24">
        <v>191</v>
      </c>
      <c r="E157" s="24">
        <v>166</v>
      </c>
      <c r="F157" s="24">
        <v>172</v>
      </c>
      <c r="G157" s="24">
        <v>158</v>
      </c>
      <c r="H157" s="24">
        <v>94</v>
      </c>
      <c r="I157" s="24">
        <v>53</v>
      </c>
      <c r="J157" s="24">
        <v>26</v>
      </c>
      <c r="K157" s="24">
        <v>17</v>
      </c>
      <c r="L157" s="24">
        <v>16</v>
      </c>
      <c r="M157" s="24">
        <v>1845</v>
      </c>
      <c r="N157" s="24">
        <v>14522</v>
      </c>
      <c r="O157" s="24">
        <v>55595</v>
      </c>
      <c r="P157" s="24">
        <v>111057</v>
      </c>
      <c r="Q157" s="24">
        <v>205731</v>
      </c>
      <c r="R157" s="24">
        <v>306348</v>
      </c>
      <c r="S157" s="24">
        <v>340066</v>
      </c>
      <c r="T157" s="24">
        <v>317979</v>
      </c>
      <c r="U157" s="24">
        <v>313579</v>
      </c>
      <c r="V157" s="24">
        <v>327928</v>
      </c>
      <c r="W157" s="24">
        <v>399264</v>
      </c>
      <c r="AD157" s="6">
        <f t="shared" si="42"/>
        <v>45033</v>
      </c>
      <c r="AE157" s="12">
        <f t="shared" si="48"/>
        <v>7.046070460704607E-3</v>
      </c>
      <c r="AF157" s="12">
        <f t="shared" si="48"/>
        <v>5.6466051508056742E-3</v>
      </c>
      <c r="AG157" s="12">
        <f t="shared" si="46"/>
        <v>3.4355607518661751E-3</v>
      </c>
      <c r="AH157" s="12">
        <f t="shared" si="46"/>
        <v>1.4947279325031289E-3</v>
      </c>
      <c r="AI157" s="12">
        <f t="shared" si="46"/>
        <v>8.3604318260252464E-4</v>
      </c>
      <c r="AJ157" s="12">
        <f t="shared" si="46"/>
        <v>5.1575332628252832E-4</v>
      </c>
      <c r="AK157" s="12">
        <f t="shared" si="46"/>
        <v>2.7641693083107398E-4</v>
      </c>
      <c r="AL157" s="12">
        <f t="shared" si="46"/>
        <v>1.6667767368285327E-4</v>
      </c>
      <c r="AM157" s="12">
        <f t="shared" si="46"/>
        <v>8.2913715523042045E-5</v>
      </c>
      <c r="AN157" s="12">
        <f t="shared" si="46"/>
        <v>5.1840647947110339E-5</v>
      </c>
      <c r="AO157" s="12">
        <f t="shared" si="46"/>
        <v>4.0073735673639494E-5</v>
      </c>
      <c r="AR157" s="13">
        <f t="shared" si="40"/>
        <v>45033</v>
      </c>
      <c r="AS157">
        <f t="shared" si="49"/>
        <v>7.0710112405519788E-3</v>
      </c>
      <c r="AT157">
        <f t="shared" si="49"/>
        <v>5.6626074933748905E-3</v>
      </c>
      <c r="AU157">
        <f t="shared" si="47"/>
        <v>3.441475842360312E-3</v>
      </c>
      <c r="AV157">
        <f t="shared" si="47"/>
        <v>1.4958461527281727E-3</v>
      </c>
      <c r="AW157">
        <f t="shared" si="47"/>
        <v>8.3639286161556214E-4</v>
      </c>
      <c r="AX157">
        <f t="shared" si="47"/>
        <v>5.1588637277737593E-4</v>
      </c>
      <c r="AY157">
        <f t="shared" si="47"/>
        <v>2.7645514103230985E-4</v>
      </c>
      <c r="AZ157">
        <f t="shared" si="47"/>
        <v>1.6669156594999648E-4</v>
      </c>
      <c r="BA157">
        <f t="shared" si="47"/>
        <v>8.2917153055172099E-5</v>
      </c>
      <c r="BB157">
        <f t="shared" si="47"/>
        <v>5.184199171999695E-5</v>
      </c>
      <c r="BC157">
        <f t="shared" si="47"/>
        <v>4.0074538647204541E-5</v>
      </c>
      <c r="BE157" s="6">
        <f t="shared" si="45"/>
        <v>45033</v>
      </c>
      <c r="BF157">
        <f t="shared" si="39"/>
        <v>1.2071337421586441</v>
      </c>
      <c r="BG157">
        <f t="shared" si="38"/>
        <v>0.7986981212990607</v>
      </c>
      <c r="BH157">
        <f t="shared" si="38"/>
        <v>0.45268059794012944</v>
      </c>
      <c r="BI157">
        <f t="shared" si="38"/>
        <v>0.23230866261816485</v>
      </c>
      <c r="BJ157">
        <f t="shared" si="38"/>
        <v>0.12177122151389967</v>
      </c>
      <c r="BK157">
        <f t="shared" si="38"/>
        <v>6.8197842012649404E-2</v>
      </c>
      <c r="BL157">
        <f t="shared" si="38"/>
        <v>3.895798732721388E-2</v>
      </c>
      <c r="BM157">
        <f t="shared" si="38"/>
        <v>2.3549954725198642E-2</v>
      </c>
      <c r="BN157">
        <f t="shared" si="35"/>
        <v>1.393202319557405E-2</v>
      </c>
      <c r="BO157">
        <f t="shared" si="35"/>
        <v>8.3726207657246112E-3</v>
      </c>
      <c r="BP157">
        <f t="shared" si="35"/>
        <v>5.064200109318049E-3</v>
      </c>
      <c r="BR157" s="6">
        <f t="shared" si="43"/>
        <v>45033</v>
      </c>
      <c r="BS157">
        <f t="shared" si="44"/>
        <v>86.644540079586463</v>
      </c>
      <c r="BT157">
        <f t="shared" si="44"/>
        <v>57.328222189063865</v>
      </c>
      <c r="BU157">
        <f t="shared" si="44"/>
        <v>32.492093329555885</v>
      </c>
      <c r="BV157">
        <f t="shared" si="41"/>
        <v>16.674438404033456</v>
      </c>
      <c r="BW157">
        <f t="shared" si="41"/>
        <v>8.7403832023897419</v>
      </c>
      <c r="BX157">
        <f t="shared" si="41"/>
        <v>4.8950422386832244</v>
      </c>
      <c r="BY157">
        <f t="shared" si="41"/>
        <v>2.7962907310971263</v>
      </c>
      <c r="BZ157">
        <f t="shared" si="33"/>
        <v>1.6903470798613107</v>
      </c>
      <c r="CA157">
        <f t="shared" si="33"/>
        <v>1</v>
      </c>
    </row>
    <row r="158" spans="1:79" x14ac:dyDescent="0.25">
      <c r="A158" s="2">
        <v>45040</v>
      </c>
      <c r="B158" s="24">
        <v>15</v>
      </c>
      <c r="C158" s="24">
        <v>81</v>
      </c>
      <c r="D158" s="24">
        <v>165</v>
      </c>
      <c r="E158" s="24">
        <v>157</v>
      </c>
      <c r="F158" s="24">
        <v>172</v>
      </c>
      <c r="G158" s="24">
        <v>133</v>
      </c>
      <c r="H158" s="24">
        <v>87</v>
      </c>
      <c r="I158" s="24">
        <v>48</v>
      </c>
      <c r="J158" s="24">
        <v>36</v>
      </c>
      <c r="K158" s="24">
        <v>18</v>
      </c>
      <c r="L158" s="24">
        <v>10</v>
      </c>
      <c r="M158" s="24">
        <v>1832</v>
      </c>
      <c r="N158" s="24">
        <v>14440</v>
      </c>
      <c r="O158" s="24">
        <v>55404</v>
      </c>
      <c r="P158" s="24">
        <v>110891</v>
      </c>
      <c r="Q158" s="24">
        <v>205559</v>
      </c>
      <c r="R158" s="24">
        <v>306190</v>
      </c>
      <c r="S158" s="24">
        <v>339972</v>
      </c>
      <c r="T158" s="24">
        <v>317926</v>
      </c>
      <c r="U158" s="24">
        <v>313553</v>
      </c>
      <c r="V158" s="24">
        <v>327911</v>
      </c>
      <c r="W158" s="24">
        <v>399248</v>
      </c>
      <c r="AD158" s="6">
        <f t="shared" si="42"/>
        <v>45040</v>
      </c>
      <c r="AE158" s="12">
        <f t="shared" si="48"/>
        <v>8.1877729257641921E-3</v>
      </c>
      <c r="AF158" s="12">
        <f t="shared" si="48"/>
        <v>5.6094182825484765E-3</v>
      </c>
      <c r="AG158" s="12">
        <f t="shared" si="46"/>
        <v>2.9781243231535629E-3</v>
      </c>
      <c r="AH158" s="12">
        <f t="shared" si="46"/>
        <v>1.4158047091287842E-3</v>
      </c>
      <c r="AI158" s="12">
        <f t="shared" si="46"/>
        <v>8.3674273566226723E-4</v>
      </c>
      <c r="AJ158" s="12">
        <f t="shared" si="46"/>
        <v>4.3437081550671153E-4</v>
      </c>
      <c r="AK158" s="12">
        <f t="shared" si="46"/>
        <v>2.5590342734107516E-4</v>
      </c>
      <c r="AL158" s="12">
        <f t="shared" si="46"/>
        <v>1.5097852959493718E-4</v>
      </c>
      <c r="AM158" s="12">
        <f t="shared" si="46"/>
        <v>1.1481312569166935E-4</v>
      </c>
      <c r="AN158" s="12">
        <f t="shared" si="46"/>
        <v>5.4892943512111521E-5</v>
      </c>
      <c r="AO158" s="12">
        <f t="shared" si="46"/>
        <v>2.5047088526429689E-5</v>
      </c>
      <c r="AR158" s="13">
        <f t="shared" si="40"/>
        <v>45040</v>
      </c>
      <c r="AS158">
        <f t="shared" si="49"/>
        <v>8.2214768379044248E-3</v>
      </c>
      <c r="AT158">
        <f t="shared" si="49"/>
        <v>5.6252101524403375E-3</v>
      </c>
      <c r="AU158">
        <f t="shared" si="47"/>
        <v>2.9825677596594762E-3</v>
      </c>
      <c r="AV158">
        <f t="shared" si="47"/>
        <v>1.4168079076165914E-3</v>
      </c>
      <c r="AW158">
        <f t="shared" si="47"/>
        <v>8.3709300026630208E-4</v>
      </c>
      <c r="AX158">
        <f t="shared" si="47"/>
        <v>4.3446518183700404E-4</v>
      </c>
      <c r="AY158">
        <f t="shared" si="47"/>
        <v>2.5593617621026671E-4</v>
      </c>
      <c r="AZ158">
        <f t="shared" si="47"/>
        <v>1.5098992800038186E-4</v>
      </c>
      <c r="BA158">
        <f t="shared" si="47"/>
        <v>1.1481971722306509E-4</v>
      </c>
      <c r="BB158">
        <f t="shared" si="47"/>
        <v>5.4894450184891467E-5</v>
      </c>
      <c r="BC158">
        <f t="shared" si="47"/>
        <v>2.5047402210023946E-5</v>
      </c>
      <c r="BE158" s="6">
        <f t="shared" si="45"/>
        <v>45040</v>
      </c>
      <c r="BF158">
        <f t="shared" si="39"/>
        <v>1.2153552189965486</v>
      </c>
      <c r="BG158">
        <f t="shared" si="38"/>
        <v>0.80432333145150103</v>
      </c>
      <c r="BH158">
        <f t="shared" si="38"/>
        <v>0.45566316569978893</v>
      </c>
      <c r="BI158">
        <f t="shared" si="38"/>
        <v>0.23372547052578144</v>
      </c>
      <c r="BJ158">
        <f t="shared" si="38"/>
        <v>0.12260831451416597</v>
      </c>
      <c r="BK158">
        <f t="shared" si="38"/>
        <v>6.8632307194486403E-2</v>
      </c>
      <c r="BL158">
        <f t="shared" si="38"/>
        <v>3.9213923503424147E-2</v>
      </c>
      <c r="BM158">
        <f t="shared" si="38"/>
        <v>2.3700944653199024E-2</v>
      </c>
      <c r="BN158">
        <f t="shared" si="35"/>
        <v>1.4046842912797114E-2</v>
      </c>
      <c r="BO158">
        <f t="shared" si="35"/>
        <v>8.4275152159095021E-3</v>
      </c>
      <c r="BP158">
        <f t="shared" si="35"/>
        <v>5.0892475115280732E-3</v>
      </c>
      <c r="BR158" s="6">
        <f t="shared" si="43"/>
        <v>45040</v>
      </c>
      <c r="BS158">
        <f t="shared" si="44"/>
        <v>86.521592541575444</v>
      </c>
      <c r="BT158">
        <f t="shared" si="44"/>
        <v>57.260078755400421</v>
      </c>
      <c r="BU158">
        <f t="shared" si="44"/>
        <v>32.438831168579917</v>
      </c>
      <c r="BV158">
        <f t="shared" si="41"/>
        <v>16.639003652048405</v>
      </c>
      <c r="BW158">
        <f t="shared" si="41"/>
        <v>8.7285317615722704</v>
      </c>
      <c r="BX158">
        <f t="shared" si="41"/>
        <v>4.8859596153068825</v>
      </c>
      <c r="BY158">
        <f t="shared" si="41"/>
        <v>2.7916538788725993</v>
      </c>
      <c r="BZ158">
        <f t="shared" si="33"/>
        <v>1.687279113202492</v>
      </c>
      <c r="CA158">
        <f t="shared" si="33"/>
        <v>1</v>
      </c>
    </row>
    <row r="159" spans="1:79" x14ac:dyDescent="0.25">
      <c r="A159" s="2">
        <v>45047</v>
      </c>
      <c r="B159" s="24">
        <v>13</v>
      </c>
      <c r="C159" s="24">
        <v>69</v>
      </c>
      <c r="D159" s="24">
        <v>172</v>
      </c>
      <c r="E159" s="24">
        <v>168</v>
      </c>
      <c r="F159" s="24">
        <v>149</v>
      </c>
      <c r="G159" s="24">
        <v>137</v>
      </c>
      <c r="H159" s="24">
        <v>93</v>
      </c>
      <c r="I159" s="24">
        <v>41</v>
      </c>
      <c r="J159" s="24">
        <v>36</v>
      </c>
      <c r="K159" s="24">
        <v>14</v>
      </c>
      <c r="L159" s="24">
        <v>18</v>
      </c>
      <c r="M159" s="24">
        <v>1817</v>
      </c>
      <c r="N159" s="24">
        <v>14359</v>
      </c>
      <c r="O159" s="24">
        <v>55239</v>
      </c>
      <c r="P159" s="24">
        <v>110734</v>
      </c>
      <c r="Q159" s="24">
        <v>205387</v>
      </c>
      <c r="R159" s="24">
        <v>306057</v>
      </c>
      <c r="S159" s="24">
        <v>339885</v>
      </c>
      <c r="T159" s="24">
        <v>317878</v>
      </c>
      <c r="U159" s="24">
        <v>313517</v>
      </c>
      <c r="V159" s="24">
        <v>327893</v>
      </c>
      <c r="W159" s="24">
        <v>399238</v>
      </c>
      <c r="AD159" s="6">
        <f t="shared" si="42"/>
        <v>45047</v>
      </c>
      <c r="AE159" s="12">
        <f t="shared" si="48"/>
        <v>7.1546505228398463E-3</v>
      </c>
      <c r="AF159" s="12">
        <f t="shared" si="48"/>
        <v>4.805348561877568E-3</v>
      </c>
      <c r="AG159" s="12">
        <f t="shared" si="46"/>
        <v>3.1137421025000454E-3</v>
      </c>
      <c r="AH159" s="12">
        <f t="shared" si="46"/>
        <v>1.5171492043997328E-3</v>
      </c>
      <c r="AI159" s="12">
        <f t="shared" si="46"/>
        <v>7.2545974185318448E-4</v>
      </c>
      <c r="AJ159" s="12">
        <f t="shared" si="46"/>
        <v>4.4762903642132023E-4</v>
      </c>
      <c r="AK159" s="12">
        <f t="shared" si="46"/>
        <v>2.7362196036894831E-4</v>
      </c>
      <c r="AL159" s="12">
        <f t="shared" si="46"/>
        <v>1.2898030061847627E-4</v>
      </c>
      <c r="AM159" s="12">
        <f t="shared" si="46"/>
        <v>1.1482630925914703E-4</v>
      </c>
      <c r="AN159" s="12">
        <f t="shared" si="46"/>
        <v>4.2696855376601512E-5</v>
      </c>
      <c r="AO159" s="12">
        <f t="shared" si="46"/>
        <v>4.5085888617816943E-5</v>
      </c>
      <c r="AR159" s="13">
        <f t="shared" si="40"/>
        <v>45047</v>
      </c>
      <c r="AS159">
        <f t="shared" si="49"/>
        <v>7.180367773602184E-3</v>
      </c>
      <c r="AT159">
        <f t="shared" si="49"/>
        <v>4.816931370463743E-3</v>
      </c>
      <c r="AU159">
        <f t="shared" si="47"/>
        <v>3.1185998839805408E-3</v>
      </c>
      <c r="AV159">
        <f t="shared" si="47"/>
        <v>1.5183012406085673E-3</v>
      </c>
      <c r="AW159">
        <f t="shared" si="47"/>
        <v>7.2572301510888696E-4</v>
      </c>
      <c r="AX159">
        <f t="shared" si="47"/>
        <v>4.4772925220594055E-4</v>
      </c>
      <c r="AY159">
        <f t="shared" si="47"/>
        <v>2.7365940168755121E-4</v>
      </c>
      <c r="AZ159">
        <f t="shared" si="47"/>
        <v>1.2898861929275357E-4</v>
      </c>
      <c r="BA159">
        <f t="shared" si="47"/>
        <v>1.1483290230454338E-4</v>
      </c>
      <c r="BB159">
        <f t="shared" si="47"/>
        <v>4.2697766913287726E-5</v>
      </c>
      <c r="BC159">
        <f t="shared" si="47"/>
        <v>4.5086905017072759E-5</v>
      </c>
      <c r="BE159" s="6">
        <f t="shared" si="45"/>
        <v>45047</v>
      </c>
      <c r="BF159">
        <f t="shared" si="39"/>
        <v>1.2225355867701508</v>
      </c>
      <c r="BG159">
        <f t="shared" si="38"/>
        <v>0.80914026282196483</v>
      </c>
      <c r="BH159">
        <f t="shared" si="38"/>
        <v>0.45878176558376949</v>
      </c>
      <c r="BI159">
        <f t="shared" si="38"/>
        <v>0.23524377176639</v>
      </c>
      <c r="BJ159">
        <f t="shared" si="38"/>
        <v>0.12333403752927485</v>
      </c>
      <c r="BK159">
        <f t="shared" si="38"/>
        <v>6.9080036446692347E-2</v>
      </c>
      <c r="BL159">
        <f t="shared" si="38"/>
        <v>3.9487582905111701E-2</v>
      </c>
      <c r="BM159">
        <f t="shared" si="38"/>
        <v>2.3829933272491777E-2</v>
      </c>
      <c r="BN159">
        <f t="shared" si="35"/>
        <v>1.4161675815101658E-2</v>
      </c>
      <c r="BO159">
        <f t="shared" si="35"/>
        <v>8.4702129828227897E-3</v>
      </c>
      <c r="BP159">
        <f t="shared" si="35"/>
        <v>5.1343344165451464E-3</v>
      </c>
      <c r="BR159" s="6">
        <f t="shared" si="43"/>
        <v>45047</v>
      </c>
      <c r="BS159">
        <f t="shared" si="44"/>
        <v>86.32704227464869</v>
      </c>
      <c r="BT159">
        <f t="shared" si="44"/>
        <v>57.135911977247623</v>
      </c>
      <c r="BU159">
        <f t="shared" si="44"/>
        <v>32.396008182487556</v>
      </c>
      <c r="BV159">
        <f t="shared" si="41"/>
        <v>16.611294795742456</v>
      </c>
      <c r="BW159">
        <f t="shared" si="41"/>
        <v>8.70900020163959</v>
      </c>
      <c r="BX159">
        <f t="shared" si="41"/>
        <v>4.8779563484306792</v>
      </c>
      <c r="BY159">
        <f t="shared" si="41"/>
        <v>2.7883411130625606</v>
      </c>
      <c r="BZ159">
        <f t="shared" si="33"/>
        <v>1.6827057463834987</v>
      </c>
      <c r="CA159">
        <f t="shared" si="33"/>
        <v>1</v>
      </c>
    </row>
    <row r="160" spans="1:79" x14ac:dyDescent="0.25">
      <c r="A160" s="2">
        <v>45054</v>
      </c>
      <c r="B160" s="24">
        <v>13</v>
      </c>
      <c r="C160" s="24">
        <v>58</v>
      </c>
      <c r="D160" s="24">
        <v>165</v>
      </c>
      <c r="E160" s="24">
        <v>163</v>
      </c>
      <c r="F160" s="24">
        <v>165</v>
      </c>
      <c r="G160" s="24">
        <v>139</v>
      </c>
      <c r="H160" s="24">
        <v>77</v>
      </c>
      <c r="I160" s="24">
        <v>41</v>
      </c>
      <c r="J160" s="24">
        <v>24</v>
      </c>
      <c r="K160" s="24">
        <v>20</v>
      </c>
      <c r="L160" s="24">
        <v>15</v>
      </c>
      <c r="M160" s="24">
        <v>1804</v>
      </c>
      <c r="N160" s="24">
        <v>14290</v>
      </c>
      <c r="O160" s="24">
        <v>55067</v>
      </c>
      <c r="P160" s="24">
        <v>110566</v>
      </c>
      <c r="Q160" s="24">
        <v>205238</v>
      </c>
      <c r="R160" s="24">
        <v>305920</v>
      </c>
      <c r="S160" s="24">
        <v>339792</v>
      </c>
      <c r="T160" s="24">
        <v>317837</v>
      </c>
      <c r="U160" s="24">
        <v>313481</v>
      </c>
      <c r="V160" s="24">
        <v>327879</v>
      </c>
      <c r="W160" s="24">
        <v>399220</v>
      </c>
      <c r="AD160" s="6">
        <f t="shared" si="42"/>
        <v>45054</v>
      </c>
      <c r="AE160" s="12">
        <f t="shared" si="48"/>
        <v>7.2062084257206206E-3</v>
      </c>
      <c r="AF160" s="12">
        <f t="shared" si="48"/>
        <v>4.0587823652904129E-3</v>
      </c>
      <c r="AG160" s="12">
        <f t="shared" si="46"/>
        <v>2.9963499010296547E-3</v>
      </c>
      <c r="AH160" s="12">
        <f t="shared" si="46"/>
        <v>1.4742325850623157E-3</v>
      </c>
      <c r="AI160" s="12">
        <f t="shared" si="46"/>
        <v>8.03944688605424E-4</v>
      </c>
      <c r="AJ160" s="12">
        <f t="shared" si="46"/>
        <v>4.5436715481171548E-4</v>
      </c>
      <c r="AK160" s="12">
        <f t="shared" si="46"/>
        <v>2.2660921975796959E-4</v>
      </c>
      <c r="AL160" s="12">
        <f t="shared" si="46"/>
        <v>1.2899693868240639E-4</v>
      </c>
      <c r="AM160" s="12">
        <f t="shared" si="46"/>
        <v>7.655966390307547E-5</v>
      </c>
      <c r="AN160" s="12">
        <f t="shared" si="46"/>
        <v>6.0998112108430247E-5</v>
      </c>
      <c r="AO160" s="12">
        <f t="shared" si="46"/>
        <v>3.7573267872351085E-5</v>
      </c>
      <c r="AR160" s="13">
        <f t="shared" si="40"/>
        <v>45054</v>
      </c>
      <c r="AS160">
        <f t="shared" si="49"/>
        <v>7.2322985618571848E-3</v>
      </c>
      <c r="AT160">
        <f t="shared" si="49"/>
        <v>4.0670415782420527E-3</v>
      </c>
      <c r="AU160">
        <f t="shared" si="47"/>
        <v>3.0008479447835206E-3</v>
      </c>
      <c r="AV160">
        <f t="shared" si="47"/>
        <v>1.4753203351155486E-3</v>
      </c>
      <c r="AW160">
        <f t="shared" si="47"/>
        <v>8.0426802544485794E-4</v>
      </c>
      <c r="AX160">
        <f t="shared" si="47"/>
        <v>4.5447041084603417E-4</v>
      </c>
      <c r="AY160">
        <f t="shared" si="47"/>
        <v>2.2663489950674762E-4</v>
      </c>
      <c r="AZ160">
        <f t="shared" si="47"/>
        <v>1.2900525950307792E-4</v>
      </c>
      <c r="BA160">
        <f t="shared" si="47"/>
        <v>7.6562594743734109E-5</v>
      </c>
      <c r="BB160">
        <f t="shared" si="47"/>
        <v>6.0999972568965118E-5</v>
      </c>
      <c r="BC160">
        <f t="shared" si="47"/>
        <v>3.7573973765259542E-5</v>
      </c>
      <c r="BE160" s="6">
        <f t="shared" si="45"/>
        <v>45054</v>
      </c>
      <c r="BF160">
        <f t="shared" si="39"/>
        <v>1.229767885332008</v>
      </c>
      <c r="BG160">
        <f t="shared" si="38"/>
        <v>0.81320730440020683</v>
      </c>
      <c r="BH160">
        <f t="shared" si="38"/>
        <v>0.46178261352855299</v>
      </c>
      <c r="BI160">
        <f t="shared" si="38"/>
        <v>0.23671909210150555</v>
      </c>
      <c r="BJ160">
        <f t="shared" si="38"/>
        <v>0.12413830555471971</v>
      </c>
      <c r="BK160">
        <f t="shared" si="38"/>
        <v>6.9534506857538383E-2</v>
      </c>
      <c r="BL160">
        <f t="shared" si="38"/>
        <v>3.9714217804618451E-2</v>
      </c>
      <c r="BM160">
        <f t="shared" si="38"/>
        <v>2.3958938531994853E-2</v>
      </c>
      <c r="BN160">
        <f t="shared" si="35"/>
        <v>1.4238238409845392E-2</v>
      </c>
      <c r="BO160">
        <f t="shared" si="35"/>
        <v>8.5312129553917551E-3</v>
      </c>
      <c r="BP160">
        <f t="shared" si="35"/>
        <v>5.1719083903104058E-3</v>
      </c>
      <c r="BR160" s="6">
        <f t="shared" si="43"/>
        <v>45054</v>
      </c>
      <c r="BS160">
        <f t="shared" si="44"/>
        <v>86.370788993226412</v>
      </c>
      <c r="BT160">
        <f t="shared" si="44"/>
        <v>57.114319973592657</v>
      </c>
      <c r="BU160">
        <f t="shared" si="44"/>
        <v>32.432566461960747</v>
      </c>
      <c r="BV160">
        <f t="shared" si="41"/>
        <v>16.625588453261191</v>
      </c>
      <c r="BW160">
        <f t="shared" si="41"/>
        <v>8.7186561975869932</v>
      </c>
      <c r="BX160">
        <f t="shared" si="41"/>
        <v>4.88364535387025</v>
      </c>
      <c r="BY160">
        <f t="shared" si="41"/>
        <v>2.7892648417206614</v>
      </c>
      <c r="BZ160">
        <f t="shared" si="33"/>
        <v>1.6827178926451909</v>
      </c>
      <c r="CA160">
        <f t="shared" si="33"/>
        <v>1</v>
      </c>
    </row>
    <row r="161" spans="1:79" x14ac:dyDescent="0.25">
      <c r="A161" s="2">
        <v>45061</v>
      </c>
      <c r="B161" s="24">
        <v>10</v>
      </c>
      <c r="C161" s="24">
        <v>71</v>
      </c>
      <c r="D161" s="24">
        <v>179</v>
      </c>
      <c r="E161" s="24">
        <v>173</v>
      </c>
      <c r="F161" s="24">
        <v>160</v>
      </c>
      <c r="G161" s="24">
        <v>131</v>
      </c>
      <c r="H161" s="24">
        <v>85</v>
      </c>
      <c r="I161" s="24">
        <v>39</v>
      </c>
      <c r="J161" s="24">
        <v>23</v>
      </c>
      <c r="K161" s="24">
        <v>22</v>
      </c>
      <c r="L161" s="24">
        <v>14</v>
      </c>
      <c r="M161" s="24">
        <v>1791</v>
      </c>
      <c r="N161" s="24">
        <v>14232</v>
      </c>
      <c r="O161" s="24">
        <v>54902</v>
      </c>
      <c r="P161" s="24">
        <v>110403</v>
      </c>
      <c r="Q161" s="24">
        <v>205073</v>
      </c>
      <c r="R161" s="24">
        <v>305781</v>
      </c>
      <c r="S161" s="24">
        <v>339715</v>
      </c>
      <c r="T161" s="24">
        <v>317796</v>
      </c>
      <c r="U161" s="24">
        <v>313457</v>
      </c>
      <c r="V161" s="24">
        <v>327859</v>
      </c>
      <c r="W161" s="24">
        <v>399205</v>
      </c>
      <c r="AD161" s="6">
        <f t="shared" si="42"/>
        <v>45061</v>
      </c>
      <c r="AE161" s="12">
        <f t="shared" si="48"/>
        <v>5.5834729201563373E-3</v>
      </c>
      <c r="AF161" s="12">
        <f t="shared" si="48"/>
        <v>4.9887577290612705E-3</v>
      </c>
      <c r="AG161" s="12">
        <f t="shared" si="46"/>
        <v>3.2603548140322756E-3</v>
      </c>
      <c r="AH161" s="12">
        <f t="shared" si="46"/>
        <v>1.5669864043549541E-3</v>
      </c>
      <c r="AI161" s="12">
        <f t="shared" si="46"/>
        <v>7.8020997400925522E-4</v>
      </c>
      <c r="AJ161" s="12">
        <f t="shared" si="46"/>
        <v>4.2841118316703787E-4</v>
      </c>
      <c r="AK161" s="12">
        <f t="shared" si="46"/>
        <v>2.5020973463049911E-4</v>
      </c>
      <c r="AL161" s="12">
        <f t="shared" si="46"/>
        <v>1.2272023562285238E-4</v>
      </c>
      <c r="AM161" s="12">
        <f t="shared" si="46"/>
        <v>7.3375295495075885E-5</v>
      </c>
      <c r="AN161" s="12">
        <f t="shared" si="46"/>
        <v>6.7102016415593286E-5</v>
      </c>
      <c r="AO161" s="12">
        <f t="shared" si="46"/>
        <v>3.5069701030798711E-5</v>
      </c>
      <c r="AR161" s="13">
        <f t="shared" si="40"/>
        <v>45061</v>
      </c>
      <c r="AS161">
        <f t="shared" si="49"/>
        <v>5.599118771050164E-3</v>
      </c>
      <c r="AT161">
        <f t="shared" si="49"/>
        <v>5.0012431226122969E-3</v>
      </c>
      <c r="AU161">
        <f t="shared" si="47"/>
        <v>3.2656813515415445E-3</v>
      </c>
      <c r="AV161">
        <f t="shared" si="47"/>
        <v>1.5682154116102144E-3</v>
      </c>
      <c r="AW161">
        <f t="shared" si="47"/>
        <v>7.8051449621554332E-4</v>
      </c>
      <c r="AX161">
        <f t="shared" si="47"/>
        <v>4.2850297745605532E-4</v>
      </c>
      <c r="AY161">
        <f t="shared" si="47"/>
        <v>2.5024104230860904E-4</v>
      </c>
      <c r="AZ161">
        <f t="shared" si="47"/>
        <v>1.2272776636711359E-4</v>
      </c>
      <c r="BA161">
        <f t="shared" si="47"/>
        <v>7.3377987593799341E-5</v>
      </c>
      <c r="BB161">
        <f t="shared" si="47"/>
        <v>6.7104267856598243E-5</v>
      </c>
      <c r="BC161">
        <f t="shared" si="47"/>
        <v>3.5070315987185963E-5</v>
      </c>
      <c r="BE161" s="6">
        <f t="shared" si="45"/>
        <v>45061</v>
      </c>
      <c r="BF161">
        <f t="shared" si="39"/>
        <v>1.2353670041030582</v>
      </c>
      <c r="BG161">
        <f t="shared" si="38"/>
        <v>0.81820854752281913</v>
      </c>
      <c r="BH161">
        <f t="shared" si="38"/>
        <v>0.46504829488009453</v>
      </c>
      <c r="BI161">
        <f t="shared" si="38"/>
        <v>0.23828730751311575</v>
      </c>
      <c r="BJ161">
        <f t="shared" si="38"/>
        <v>0.12491882005093524</v>
      </c>
      <c r="BK161">
        <f t="shared" si="38"/>
        <v>6.9963009834994441E-2</v>
      </c>
      <c r="BL161">
        <f t="shared" si="38"/>
        <v>3.9964458846927058E-2</v>
      </c>
      <c r="BM161">
        <f t="shared" si="38"/>
        <v>2.4081666298361969E-2</v>
      </c>
      <c r="BN161">
        <f t="shared" si="35"/>
        <v>1.4311616397439192E-2</v>
      </c>
      <c r="BO161">
        <f t="shared" si="35"/>
        <v>8.5983172232483532E-3</v>
      </c>
      <c r="BP161">
        <f t="shared" si="35"/>
        <v>5.2069787062975917E-3</v>
      </c>
      <c r="BR161" s="6">
        <f t="shared" si="43"/>
        <v>45061</v>
      </c>
      <c r="BS161">
        <f t="shared" si="44"/>
        <v>86.319180852562894</v>
      </c>
      <c r="BT161">
        <f t="shared" si="44"/>
        <v>57.170938963206346</v>
      </c>
      <c r="BU161">
        <f t="shared" si="44"/>
        <v>32.494463376149923</v>
      </c>
      <c r="BV161">
        <f t="shared" si="41"/>
        <v>16.649922754759764</v>
      </c>
      <c r="BW161">
        <f t="shared" si="41"/>
        <v>8.7284913584804595</v>
      </c>
      <c r="BX161">
        <f t="shared" si="41"/>
        <v>4.8885470300554639</v>
      </c>
      <c r="BY161">
        <f t="shared" si="41"/>
        <v>2.7924489964724031</v>
      </c>
      <c r="BZ161">
        <f t="shared" si="33"/>
        <v>1.6826657192035241</v>
      </c>
      <c r="CA161">
        <f t="shared" si="33"/>
        <v>1</v>
      </c>
    </row>
    <row r="162" spans="1:79" x14ac:dyDescent="0.25">
      <c r="A162" s="2">
        <v>45068</v>
      </c>
      <c r="B162" s="24">
        <v>13</v>
      </c>
      <c r="C162" s="24">
        <v>70</v>
      </c>
      <c r="D162" s="24">
        <v>157</v>
      </c>
      <c r="E162" s="24">
        <v>166</v>
      </c>
      <c r="F162" s="24">
        <v>172</v>
      </c>
      <c r="G162" s="24">
        <v>143</v>
      </c>
      <c r="H162" s="24">
        <v>78</v>
      </c>
      <c r="I162" s="24">
        <v>43</v>
      </c>
      <c r="J162" s="24">
        <v>28</v>
      </c>
      <c r="K162" s="24">
        <v>20</v>
      </c>
      <c r="L162" s="24">
        <v>9</v>
      </c>
      <c r="M162" s="24">
        <v>1781</v>
      </c>
      <c r="N162" s="24">
        <v>14161</v>
      </c>
      <c r="O162" s="24">
        <v>54723</v>
      </c>
      <c r="P162" s="24">
        <v>110230</v>
      </c>
      <c r="Q162" s="24">
        <v>204913</v>
      </c>
      <c r="R162" s="24">
        <v>305650</v>
      </c>
      <c r="S162" s="24">
        <v>339630</v>
      </c>
      <c r="T162" s="24">
        <v>317757</v>
      </c>
      <c r="U162" s="24">
        <v>313434</v>
      </c>
      <c r="V162" s="24">
        <v>327837</v>
      </c>
      <c r="W162" s="24">
        <v>399191</v>
      </c>
      <c r="AD162" s="6">
        <f t="shared" si="42"/>
        <v>45068</v>
      </c>
      <c r="AE162" s="12">
        <f t="shared" si="48"/>
        <v>7.2992700729927005E-3</v>
      </c>
      <c r="AF162" s="12">
        <f t="shared" si="48"/>
        <v>4.9431537320810681E-3</v>
      </c>
      <c r="AG162" s="12">
        <f t="shared" si="46"/>
        <v>2.8689947554044917E-3</v>
      </c>
      <c r="AH162" s="12">
        <f t="shared" si="46"/>
        <v>1.5059421210196862E-3</v>
      </c>
      <c r="AI162" s="12">
        <f t="shared" si="46"/>
        <v>8.39380615187909E-4</v>
      </c>
      <c r="AJ162" s="12">
        <f t="shared" si="46"/>
        <v>4.6785539015213481E-4</v>
      </c>
      <c r="AK162" s="12">
        <f t="shared" si="46"/>
        <v>2.2966169066336895E-4</v>
      </c>
      <c r="AL162" s="12">
        <f t="shared" si="46"/>
        <v>1.3532353339186864E-4</v>
      </c>
      <c r="AM162" s="12">
        <f t="shared" si="46"/>
        <v>8.9333001525041954E-5</v>
      </c>
      <c r="AN162" s="12">
        <f t="shared" si="46"/>
        <v>6.100592672578141E-5</v>
      </c>
      <c r="AO162" s="12">
        <f t="shared" si="46"/>
        <v>2.2545598472911462E-5</v>
      </c>
      <c r="AR162" s="13">
        <f t="shared" si="40"/>
        <v>45068</v>
      </c>
      <c r="AS162">
        <f t="shared" si="49"/>
        <v>7.3260400920728977E-3</v>
      </c>
      <c r="AT162">
        <f t="shared" si="49"/>
        <v>4.9554115279540093E-3</v>
      </c>
      <c r="AU162">
        <f t="shared" si="47"/>
        <v>2.8731182095250592E-3</v>
      </c>
      <c r="AV162">
        <f t="shared" si="47"/>
        <v>1.5070771915658184E-3</v>
      </c>
      <c r="AW162">
        <f t="shared" si="47"/>
        <v>8.397330923520023E-4</v>
      </c>
      <c r="AX162">
        <f t="shared" si="47"/>
        <v>4.6796486863326034E-4</v>
      </c>
      <c r="AY162">
        <f t="shared" si="47"/>
        <v>2.2968806694797868E-4</v>
      </c>
      <c r="AZ162">
        <f t="shared" si="47"/>
        <v>1.3533269044731542E-4</v>
      </c>
      <c r="BA162">
        <f t="shared" si="47"/>
        <v>8.9336991955261014E-5</v>
      </c>
      <c r="BB162">
        <f t="shared" si="47"/>
        <v>6.1007787662988239E-5</v>
      </c>
      <c r="BC162">
        <f t="shared" si="47"/>
        <v>2.2545852628748134E-5</v>
      </c>
      <c r="BE162" s="6">
        <f t="shared" si="45"/>
        <v>45068</v>
      </c>
      <c r="BF162">
        <f t="shared" si="39"/>
        <v>1.2426930441951312</v>
      </c>
      <c r="BG162">
        <f t="shared" si="38"/>
        <v>0.82316395905077311</v>
      </c>
      <c r="BH162">
        <f t="shared" si="38"/>
        <v>0.4679214130896196</v>
      </c>
      <c r="BI162">
        <f t="shared" si="38"/>
        <v>0.23979438470468156</v>
      </c>
      <c r="BJ162">
        <f t="shared" si="38"/>
        <v>0.12575855314328724</v>
      </c>
      <c r="BK162">
        <f t="shared" si="38"/>
        <v>7.0430974703627705E-2</v>
      </c>
      <c r="BL162">
        <f t="shared" si="38"/>
        <v>4.0194146913875038E-2</v>
      </c>
      <c r="BM162">
        <f t="shared" si="38"/>
        <v>2.4216998988809284E-2</v>
      </c>
      <c r="BN162">
        <f t="shared" si="35"/>
        <v>1.4400953389394454E-2</v>
      </c>
      <c r="BO162">
        <f t="shared" si="35"/>
        <v>8.659325010911342E-3</v>
      </c>
      <c r="BP162">
        <f t="shared" si="35"/>
        <v>5.2295245589263403E-3</v>
      </c>
      <c r="BR162" s="6">
        <f t="shared" si="43"/>
        <v>45068</v>
      </c>
      <c r="BS162">
        <f t="shared" si="44"/>
        <v>86.292414855693465</v>
      </c>
      <c r="BT162">
        <f t="shared" si="44"/>
        <v>57.160379371617864</v>
      </c>
      <c r="BU162">
        <f t="shared" si="44"/>
        <v>32.492391332522409</v>
      </c>
      <c r="BV162">
        <f t="shared" si="41"/>
        <v>16.6512853851244</v>
      </c>
      <c r="BW162">
        <f t="shared" si="41"/>
        <v>8.7326546890917527</v>
      </c>
      <c r="BX162">
        <f t="shared" si="41"/>
        <v>4.8907161074138621</v>
      </c>
      <c r="BY162">
        <f t="shared" si="41"/>
        <v>2.7910754119568164</v>
      </c>
      <c r="BZ162">
        <f t="shared" si="41"/>
        <v>1.6816247045590629</v>
      </c>
      <c r="CA162">
        <f t="shared" si="41"/>
        <v>1</v>
      </c>
    </row>
    <row r="163" spans="1:79" x14ac:dyDescent="0.25">
      <c r="A163" s="2">
        <v>45075</v>
      </c>
      <c r="B163" s="24">
        <v>12</v>
      </c>
      <c r="C163" s="24">
        <v>67</v>
      </c>
      <c r="D163" s="24">
        <v>152</v>
      </c>
      <c r="E163" s="24">
        <v>156</v>
      </c>
      <c r="F163" s="24">
        <v>150</v>
      </c>
      <c r="G163" s="24">
        <v>129</v>
      </c>
      <c r="H163" s="24">
        <v>70</v>
      </c>
      <c r="I163" s="24">
        <v>37</v>
      </c>
      <c r="J163" s="24">
        <v>25</v>
      </c>
      <c r="K163" s="24">
        <v>10</v>
      </c>
      <c r="L163" s="24">
        <v>12</v>
      </c>
      <c r="M163" s="24">
        <v>1768</v>
      </c>
      <c r="N163" s="24">
        <v>14091</v>
      </c>
      <c r="O163" s="24">
        <v>54566</v>
      </c>
      <c r="P163" s="24">
        <v>110064</v>
      </c>
      <c r="Q163" s="24">
        <v>204741</v>
      </c>
      <c r="R163" s="24">
        <v>305507</v>
      </c>
      <c r="S163" s="24">
        <v>339552</v>
      </c>
      <c r="T163" s="24">
        <v>317714</v>
      </c>
      <c r="U163" s="24">
        <v>313406</v>
      </c>
      <c r="V163" s="24">
        <v>327817</v>
      </c>
      <c r="W163" s="24">
        <v>399182</v>
      </c>
      <c r="AD163" s="6">
        <f t="shared" si="42"/>
        <v>45075</v>
      </c>
      <c r="AE163" s="12">
        <f t="shared" si="48"/>
        <v>6.7873303167420816E-3</v>
      </c>
      <c r="AF163" s="12">
        <f t="shared" si="48"/>
        <v>4.7548080334965581E-3</v>
      </c>
      <c r="AG163" s="12">
        <f t="shared" si="46"/>
        <v>2.7856174174394313E-3</v>
      </c>
      <c r="AH163" s="12">
        <f t="shared" si="46"/>
        <v>1.41735717400785E-3</v>
      </c>
      <c r="AI163" s="12">
        <f t="shared" si="46"/>
        <v>7.3263293624628188E-4</v>
      </c>
      <c r="AJ163" s="12">
        <f t="shared" si="46"/>
        <v>4.2224891737341536E-4</v>
      </c>
      <c r="AK163" s="12">
        <f t="shared" si="46"/>
        <v>2.0615399114126849E-4</v>
      </c>
      <c r="AL163" s="12">
        <f t="shared" si="46"/>
        <v>1.1645693925983747E-4</v>
      </c>
      <c r="AM163" s="12">
        <f t="shared" si="46"/>
        <v>7.9768734484981149E-5</v>
      </c>
      <c r="AN163" s="12">
        <f t="shared" si="46"/>
        <v>3.0504824337969048E-5</v>
      </c>
      <c r="AO163" s="12">
        <f t="shared" si="46"/>
        <v>3.0061475717842989E-5</v>
      </c>
      <c r="AR163" s="13">
        <f t="shared" si="40"/>
        <v>45075</v>
      </c>
      <c r="AS163">
        <f t="shared" si="49"/>
        <v>6.8104690025267518E-3</v>
      </c>
      <c r="AT163">
        <f t="shared" si="49"/>
        <v>4.7661480940343979E-3</v>
      </c>
      <c r="AU163">
        <f t="shared" si="47"/>
        <v>2.7895044698764255E-3</v>
      </c>
      <c r="AV163">
        <f t="shared" si="47"/>
        <v>1.4183625748074892E-3</v>
      </c>
      <c r="AW163">
        <f t="shared" si="47"/>
        <v>7.3290144290845383E-4</v>
      </c>
      <c r="AX163">
        <f t="shared" si="47"/>
        <v>4.2233808955031185E-4</v>
      </c>
      <c r="AY163">
        <f t="shared" si="47"/>
        <v>2.0617524379628406E-4</v>
      </c>
      <c r="AZ163">
        <f t="shared" si="47"/>
        <v>1.1646372089574747E-4</v>
      </c>
      <c r="BA163">
        <f t="shared" si="47"/>
        <v>7.9771916179710066E-5</v>
      </c>
      <c r="BB163">
        <f t="shared" si="47"/>
        <v>3.0505289619589718E-5</v>
      </c>
      <c r="BC163">
        <f t="shared" si="47"/>
        <v>3.0061927573040952E-5</v>
      </c>
      <c r="BE163" s="6">
        <f t="shared" si="45"/>
        <v>45075</v>
      </c>
      <c r="BF163">
        <f t="shared" si="39"/>
        <v>1.249503513197658</v>
      </c>
      <c r="BG163">
        <f t="shared" si="38"/>
        <v>0.82793010714480753</v>
      </c>
      <c r="BH163">
        <f t="shared" si="38"/>
        <v>0.47071091755949601</v>
      </c>
      <c r="BI163">
        <f t="shared" si="38"/>
        <v>0.24121274727948905</v>
      </c>
      <c r="BJ163">
        <f t="shared" si="38"/>
        <v>0.12649145458619568</v>
      </c>
      <c r="BK163">
        <f t="shared" si="38"/>
        <v>7.0853312793178011E-2</v>
      </c>
      <c r="BL163">
        <f t="shared" si="38"/>
        <v>4.0400322157671323E-2</v>
      </c>
      <c r="BM163">
        <f t="shared" si="38"/>
        <v>2.4333462709705031E-2</v>
      </c>
      <c r="BN163">
        <f t="shared" si="35"/>
        <v>1.4480725305574163E-2</v>
      </c>
      <c r="BO163">
        <f t="shared" si="35"/>
        <v>8.6898303005309326E-3</v>
      </c>
      <c r="BP163">
        <f t="shared" si="35"/>
        <v>5.2595864864993808E-3</v>
      </c>
      <c r="BR163" s="6">
        <f t="shared" si="43"/>
        <v>45075</v>
      </c>
      <c r="BS163">
        <f t="shared" si="44"/>
        <v>86.287356940379098</v>
      </c>
      <c r="BT163">
        <f t="shared" si="44"/>
        <v>57.174629700772435</v>
      </c>
      <c r="BU163">
        <f t="shared" si="44"/>
        <v>32.506031819987783</v>
      </c>
      <c r="BV163">
        <f t="shared" si="41"/>
        <v>16.657504523384432</v>
      </c>
      <c r="BW163">
        <f t="shared" si="41"/>
        <v>8.735160146812845</v>
      </c>
      <c r="BX163">
        <f t="shared" si="41"/>
        <v>4.8929394970225673</v>
      </c>
      <c r="BY163">
        <f t="shared" si="41"/>
        <v>2.789937748637477</v>
      </c>
      <c r="BZ163">
        <f t="shared" si="41"/>
        <v>1.6804035845040295</v>
      </c>
      <c r="CA163">
        <f t="shared" si="41"/>
        <v>1</v>
      </c>
    </row>
    <row r="164" spans="1:79" x14ac:dyDescent="0.25">
      <c r="A164" s="2">
        <v>45082</v>
      </c>
      <c r="B164" s="24">
        <v>18</v>
      </c>
      <c r="C164" s="24">
        <v>74</v>
      </c>
      <c r="D164" s="24">
        <v>152</v>
      </c>
      <c r="E164" s="24">
        <v>151</v>
      </c>
      <c r="F164" s="24">
        <v>155</v>
      </c>
      <c r="G164" s="24">
        <v>133</v>
      </c>
      <c r="H164" s="24">
        <v>80</v>
      </c>
      <c r="I164" s="24">
        <v>38</v>
      </c>
      <c r="J164" s="24">
        <v>22</v>
      </c>
      <c r="K164" s="24">
        <v>19</v>
      </c>
      <c r="L164" s="24">
        <v>16</v>
      </c>
      <c r="M164" s="24">
        <v>1756</v>
      </c>
      <c r="N164" s="24">
        <v>14024</v>
      </c>
      <c r="O164" s="24">
        <v>54414</v>
      </c>
      <c r="P164" s="24">
        <v>109908</v>
      </c>
      <c r="Q164" s="24">
        <v>204591</v>
      </c>
      <c r="R164" s="24">
        <v>305378</v>
      </c>
      <c r="S164" s="24">
        <v>339482</v>
      </c>
      <c r="T164" s="24">
        <v>317677</v>
      </c>
      <c r="U164" s="24">
        <v>313381</v>
      </c>
      <c r="V164" s="24">
        <v>327807</v>
      </c>
      <c r="W164" s="24">
        <v>399170</v>
      </c>
      <c r="AD164" s="6">
        <f t="shared" si="42"/>
        <v>45082</v>
      </c>
      <c r="AE164" s="12">
        <f t="shared" si="48"/>
        <v>1.0250569476082005E-2</v>
      </c>
      <c r="AF164" s="12">
        <f t="shared" si="48"/>
        <v>5.2766685681688531E-3</v>
      </c>
      <c r="AG164" s="12">
        <f t="shared" si="46"/>
        <v>2.7933987576726576E-3</v>
      </c>
      <c r="AH164" s="12">
        <f t="shared" si="46"/>
        <v>1.3738763329329984E-3</v>
      </c>
      <c r="AI164" s="12">
        <f t="shared" si="46"/>
        <v>7.5760908348852102E-4</v>
      </c>
      <c r="AJ164" s="12">
        <f t="shared" si="46"/>
        <v>4.3552580736005867E-4</v>
      </c>
      <c r="AK164" s="12">
        <f t="shared" si="46"/>
        <v>2.3565314214008402E-4</v>
      </c>
      <c r="AL164" s="12">
        <f t="shared" si="46"/>
        <v>1.1961835449214139E-4</v>
      </c>
      <c r="AM164" s="12">
        <f t="shared" si="46"/>
        <v>7.0202086278364041E-5</v>
      </c>
      <c r="AN164" s="12">
        <f t="shared" si="46"/>
        <v>5.7960934330261401E-5</v>
      </c>
      <c r="AO164" s="12">
        <f t="shared" si="46"/>
        <v>4.0083172583109955E-5</v>
      </c>
      <c r="AR164" s="13">
        <f t="shared" si="40"/>
        <v>45082</v>
      </c>
      <c r="AS164">
        <f t="shared" si="49"/>
        <v>1.0303468369724667E-2</v>
      </c>
      <c r="AT164">
        <f t="shared" si="49"/>
        <v>5.2906393515587714E-3</v>
      </c>
      <c r="AU164">
        <f t="shared" si="47"/>
        <v>2.7973075769399977E-3</v>
      </c>
      <c r="AV164">
        <f t="shared" si="47"/>
        <v>1.374820966327491E-3</v>
      </c>
      <c r="AW164">
        <f t="shared" si="47"/>
        <v>7.5789621428132476E-4</v>
      </c>
      <c r="AX164">
        <f t="shared" si="47"/>
        <v>4.3562067627073739E-4</v>
      </c>
      <c r="AY164">
        <f t="shared" si="47"/>
        <v>2.3568091270473513E-4</v>
      </c>
      <c r="AZ164">
        <f t="shared" si="47"/>
        <v>1.1962550933808452E-4</v>
      </c>
      <c r="BA164">
        <f t="shared" si="47"/>
        <v>7.0204550560183944E-5</v>
      </c>
      <c r="BB164">
        <f t="shared" si="47"/>
        <v>5.7962614130166411E-5</v>
      </c>
      <c r="BC164">
        <f t="shared" si="47"/>
        <v>4.0083975934912523E-5</v>
      </c>
      <c r="BE164" s="6">
        <f t="shared" si="45"/>
        <v>45082</v>
      </c>
      <c r="BF164">
        <f t="shared" si="39"/>
        <v>1.2598069815673827</v>
      </c>
      <c r="BG164">
        <f t="shared" si="38"/>
        <v>0.83322074649636635</v>
      </c>
      <c r="BH164">
        <f t="shared" si="38"/>
        <v>0.47350822513643603</v>
      </c>
      <c r="BI164">
        <f t="shared" si="38"/>
        <v>0.24258756824581654</v>
      </c>
      <c r="BJ164">
        <f t="shared" ref="BJ164:BP203" si="50">AW164+BJ163</f>
        <v>0.127249350800477</v>
      </c>
      <c r="BK164">
        <f t="shared" si="50"/>
        <v>7.1288933469448743E-2</v>
      </c>
      <c r="BL164">
        <f t="shared" si="50"/>
        <v>4.0636003070376056E-2</v>
      </c>
      <c r="BM164">
        <f t="shared" si="50"/>
        <v>2.4453088219043115E-2</v>
      </c>
      <c r="BN164">
        <f t="shared" si="35"/>
        <v>1.4550929856134346E-2</v>
      </c>
      <c r="BO164">
        <f t="shared" si="35"/>
        <v>8.7477929146610994E-3</v>
      </c>
      <c r="BP164">
        <f t="shared" si="35"/>
        <v>5.2996704624342934E-3</v>
      </c>
      <c r="BR164" s="6">
        <f t="shared" si="43"/>
        <v>45082</v>
      </c>
      <c r="BS164">
        <f t="shared" si="44"/>
        <v>86.579139204377114</v>
      </c>
      <c r="BT164">
        <f t="shared" si="44"/>
        <v>57.262371184141138</v>
      </c>
      <c r="BU164">
        <f t="shared" si="44"/>
        <v>32.541440981300283</v>
      </c>
      <c r="BV164">
        <f t="shared" si="41"/>
        <v>16.671619658969565</v>
      </c>
      <c r="BW164">
        <f t="shared" si="41"/>
        <v>8.7451009700820954</v>
      </c>
      <c r="BX164">
        <f t="shared" si="41"/>
        <v>4.8992699555482311</v>
      </c>
      <c r="BY164">
        <f t="shared" si="41"/>
        <v>2.7926739715018849</v>
      </c>
      <c r="BZ164">
        <f t="shared" si="41"/>
        <v>1.6805172219790641</v>
      </c>
      <c r="CA164">
        <f t="shared" si="41"/>
        <v>1</v>
      </c>
    </row>
    <row r="165" spans="1:79" x14ac:dyDescent="0.25">
      <c r="A165" s="2">
        <v>45089</v>
      </c>
      <c r="B165" s="24">
        <v>14</v>
      </c>
      <c r="C165" s="24">
        <v>58</v>
      </c>
      <c r="D165" s="24">
        <v>158</v>
      </c>
      <c r="E165" s="24">
        <v>157</v>
      </c>
      <c r="F165" s="24">
        <v>158</v>
      </c>
      <c r="G165" s="24">
        <v>137</v>
      </c>
      <c r="H165" s="24">
        <v>77</v>
      </c>
      <c r="I165" s="24">
        <v>49</v>
      </c>
      <c r="J165" s="24">
        <v>29</v>
      </c>
      <c r="K165" s="24">
        <v>18</v>
      </c>
      <c r="L165" s="24">
        <v>9</v>
      </c>
      <c r="M165" s="24">
        <v>1738</v>
      </c>
      <c r="N165" s="24">
        <v>13950</v>
      </c>
      <c r="O165" s="24">
        <v>54262</v>
      </c>
      <c r="P165" s="24">
        <v>109757</v>
      </c>
      <c r="Q165" s="24">
        <v>204436</v>
      </c>
      <c r="R165" s="24">
        <v>305245</v>
      </c>
      <c r="S165" s="24">
        <v>339402</v>
      </c>
      <c r="T165" s="24">
        <v>317639</v>
      </c>
      <c r="U165" s="24">
        <v>313359</v>
      </c>
      <c r="V165" s="24">
        <v>327788</v>
      </c>
      <c r="W165" s="24">
        <v>399154</v>
      </c>
      <c r="AD165" s="6">
        <f t="shared" si="42"/>
        <v>45089</v>
      </c>
      <c r="AE165" s="12">
        <f t="shared" si="48"/>
        <v>8.0552359033371698E-3</v>
      </c>
      <c r="AF165" s="12">
        <f t="shared" si="48"/>
        <v>4.1577060931899642E-3</v>
      </c>
      <c r="AG165" s="12">
        <f t="shared" si="46"/>
        <v>2.9117983118941431E-3</v>
      </c>
      <c r="AH165" s="12">
        <f t="shared" si="46"/>
        <v>1.4304326831090499E-3</v>
      </c>
      <c r="AI165" s="12">
        <f t="shared" si="46"/>
        <v>7.7285800935256025E-4</v>
      </c>
      <c r="AJ165" s="12">
        <f t="shared" si="46"/>
        <v>4.4881980048813247E-4</v>
      </c>
      <c r="AK165" s="12">
        <f t="shared" si="46"/>
        <v>2.2686961184671865E-4</v>
      </c>
      <c r="AL165" s="12">
        <f t="shared" si="46"/>
        <v>1.5426317297309209E-4</v>
      </c>
      <c r="AM165" s="12">
        <f t="shared" si="46"/>
        <v>9.2545610625512586E-5</v>
      </c>
      <c r="AN165" s="12">
        <f t="shared" si="46"/>
        <v>5.4913541679378138E-5</v>
      </c>
      <c r="AO165" s="12">
        <f t="shared" si="46"/>
        <v>2.2547688360883268E-5</v>
      </c>
      <c r="AR165" s="13">
        <f t="shared" si="40"/>
        <v>45089</v>
      </c>
      <c r="AS165">
        <f t="shared" si="49"/>
        <v>8.0878546016988923E-3</v>
      </c>
      <c r="AT165">
        <f t="shared" si="49"/>
        <v>4.1663733855470796E-3</v>
      </c>
      <c r="AU165">
        <f t="shared" si="47"/>
        <v>2.9160458439069152E-3</v>
      </c>
      <c r="AV165">
        <f t="shared" si="47"/>
        <v>1.4314567286081012E-3</v>
      </c>
      <c r="AW165">
        <f t="shared" si="47"/>
        <v>7.7315681807159939E-4</v>
      </c>
      <c r="AX165">
        <f t="shared" si="47"/>
        <v>4.4892055024160397E-4</v>
      </c>
      <c r="AY165">
        <f t="shared" si="47"/>
        <v>2.2689535065006775E-4</v>
      </c>
      <c r="AZ165">
        <f t="shared" si="47"/>
        <v>1.5427507276015101E-4</v>
      </c>
      <c r="BA165">
        <f t="shared" si="47"/>
        <v>9.2549893234799085E-5</v>
      </c>
      <c r="BB165">
        <f t="shared" si="47"/>
        <v>5.4915049483142686E-5</v>
      </c>
      <c r="BC165">
        <f t="shared" si="47"/>
        <v>2.2547942563798533E-5</v>
      </c>
      <c r="BE165" s="6">
        <f t="shared" si="45"/>
        <v>45089</v>
      </c>
      <c r="BF165">
        <f t="shared" si="39"/>
        <v>1.2678948361690816</v>
      </c>
      <c r="BG165">
        <f t="shared" si="39"/>
        <v>0.83738711988191339</v>
      </c>
      <c r="BH165">
        <f t="shared" si="39"/>
        <v>0.47642427098034296</v>
      </c>
      <c r="BI165">
        <f t="shared" si="39"/>
        <v>0.24401902497442463</v>
      </c>
      <c r="BJ165">
        <f t="shared" si="50"/>
        <v>0.12802250761854861</v>
      </c>
      <c r="BK165">
        <f t="shared" si="50"/>
        <v>7.173785401969035E-2</v>
      </c>
      <c r="BL165">
        <f t="shared" si="50"/>
        <v>4.0862898421026125E-2</v>
      </c>
      <c r="BM165">
        <f t="shared" si="50"/>
        <v>2.4607363291803266E-2</v>
      </c>
      <c r="BN165">
        <f t="shared" si="35"/>
        <v>1.4643479749369146E-2</v>
      </c>
      <c r="BO165">
        <f t="shared" si="35"/>
        <v>8.8027079641442418E-3</v>
      </c>
      <c r="BP165">
        <f t="shared" si="35"/>
        <v>5.3222184049980916E-3</v>
      </c>
      <c r="BR165" s="6">
        <f t="shared" si="43"/>
        <v>45089</v>
      </c>
      <c r="BS165">
        <f t="shared" si="44"/>
        <v>86.584258514353706</v>
      </c>
      <c r="BT165">
        <f t="shared" si="44"/>
        <v>57.184981590047869</v>
      </c>
      <c r="BU165">
        <f t="shared" si="44"/>
        <v>32.534908309677398</v>
      </c>
      <c r="BV165">
        <f t="shared" si="41"/>
        <v>16.664005356031389</v>
      </c>
      <c r="BW165">
        <f t="shared" si="41"/>
        <v>8.7426287883563969</v>
      </c>
      <c r="BX165">
        <f t="shared" si="41"/>
        <v>4.8989622171452032</v>
      </c>
      <c r="BY165">
        <f t="shared" si="41"/>
        <v>2.7905183139811105</v>
      </c>
      <c r="BZ165">
        <f t="shared" si="41"/>
        <v>1.6804314079010745</v>
      </c>
      <c r="CA165">
        <f t="shared" si="41"/>
        <v>1</v>
      </c>
    </row>
    <row r="166" spans="1:79" x14ac:dyDescent="0.25">
      <c r="A166" s="2">
        <v>45096</v>
      </c>
      <c r="B166" s="24">
        <v>9</v>
      </c>
      <c r="C166" s="24">
        <v>75</v>
      </c>
      <c r="D166" s="24">
        <v>139</v>
      </c>
      <c r="E166" s="24">
        <v>177</v>
      </c>
      <c r="F166" s="24">
        <v>173</v>
      </c>
      <c r="G166" s="24">
        <v>134</v>
      </c>
      <c r="H166" s="24">
        <v>82</v>
      </c>
      <c r="I166" s="24">
        <v>66</v>
      </c>
      <c r="J166" s="24">
        <v>19</v>
      </c>
      <c r="K166" s="24">
        <v>16</v>
      </c>
      <c r="L166" s="24">
        <v>14</v>
      </c>
      <c r="M166" s="24">
        <v>1724</v>
      </c>
      <c r="N166" s="24">
        <v>13892</v>
      </c>
      <c r="O166" s="24">
        <v>54104</v>
      </c>
      <c r="P166" s="24">
        <v>109600</v>
      </c>
      <c r="Q166" s="24">
        <v>204278</v>
      </c>
      <c r="R166" s="24">
        <v>305108</v>
      </c>
      <c r="S166" s="24">
        <v>339325</v>
      </c>
      <c r="T166" s="24">
        <v>317590</v>
      </c>
      <c r="U166" s="24">
        <v>313330</v>
      </c>
      <c r="V166" s="24">
        <v>327770</v>
      </c>
      <c r="W166" s="24">
        <v>399145</v>
      </c>
      <c r="AD166" s="6">
        <f t="shared" si="42"/>
        <v>45096</v>
      </c>
      <c r="AE166" s="12">
        <f t="shared" si="48"/>
        <v>5.2204176334106726E-3</v>
      </c>
      <c r="AF166" s="12">
        <f t="shared" si="48"/>
        <v>5.398790670889721E-3</v>
      </c>
      <c r="AG166" s="12">
        <f t="shared" si="46"/>
        <v>2.5691261274582286E-3</v>
      </c>
      <c r="AH166" s="12">
        <f t="shared" si="46"/>
        <v>1.6149635036496351E-3</v>
      </c>
      <c r="AI166" s="12">
        <f t="shared" si="46"/>
        <v>8.4688512713067482E-4</v>
      </c>
      <c r="AJ166" s="12">
        <f t="shared" si="46"/>
        <v>4.3918874628000575E-4</v>
      </c>
      <c r="AK166" s="12">
        <f t="shared" si="46"/>
        <v>2.4165622927871511E-4</v>
      </c>
      <c r="AL166" s="12">
        <f t="shared" si="46"/>
        <v>2.0781510752857459E-4</v>
      </c>
      <c r="AM166" s="12">
        <f t="shared" si="46"/>
        <v>6.0638942967478377E-5</v>
      </c>
      <c r="AN166" s="12">
        <f t="shared" si="46"/>
        <v>4.8814717637367666E-5</v>
      </c>
      <c r="AO166" s="12">
        <f t="shared" si="46"/>
        <v>3.5074972754262235E-5</v>
      </c>
      <c r="AR166" s="13">
        <f t="shared" si="40"/>
        <v>45096</v>
      </c>
      <c r="AS166">
        <f t="shared" si="49"/>
        <v>5.2340916235980783E-3</v>
      </c>
      <c r="AT166">
        <f t="shared" si="49"/>
        <v>5.4134168072951646E-3</v>
      </c>
      <c r="AU166">
        <f t="shared" si="47"/>
        <v>2.5724319953291533E-3</v>
      </c>
      <c r="AV166">
        <f t="shared" si="47"/>
        <v>1.6162689629107324E-3</v>
      </c>
      <c r="AW166">
        <f t="shared" si="47"/>
        <v>8.4724393693475289E-4</v>
      </c>
      <c r="AX166">
        <f t="shared" si="47"/>
        <v>4.3928521790464846E-4</v>
      </c>
      <c r="AY166">
        <f t="shared" si="47"/>
        <v>2.4168543285022767E-4</v>
      </c>
      <c r="AZ166">
        <f t="shared" si="47"/>
        <v>2.0783670408011187E-4</v>
      </c>
      <c r="BA166">
        <f t="shared" si="47"/>
        <v>6.0640781582513887E-5</v>
      </c>
      <c r="BB166">
        <f t="shared" si="47"/>
        <v>4.881590911450566E-5</v>
      </c>
      <c r="BC166">
        <f t="shared" si="47"/>
        <v>3.5075587895475261E-5</v>
      </c>
      <c r="BE166" s="6">
        <f t="shared" si="45"/>
        <v>45096</v>
      </c>
      <c r="BF166">
        <f t="shared" si="39"/>
        <v>1.2731289277926796</v>
      </c>
      <c r="BG166">
        <f t="shared" si="39"/>
        <v>0.84280053668920851</v>
      </c>
      <c r="BH166">
        <f t="shared" si="39"/>
        <v>0.4789967029756721</v>
      </c>
      <c r="BI166">
        <f t="shared" si="39"/>
        <v>0.24563529393733535</v>
      </c>
      <c r="BJ166">
        <f t="shared" si="50"/>
        <v>0.12886975155548336</v>
      </c>
      <c r="BK166">
        <f t="shared" si="50"/>
        <v>7.2177139237595E-2</v>
      </c>
      <c r="BL166">
        <f t="shared" si="50"/>
        <v>4.1104583853876352E-2</v>
      </c>
      <c r="BM166">
        <f t="shared" si="50"/>
        <v>2.4815199995883379E-2</v>
      </c>
      <c r="BN166">
        <f t="shared" si="35"/>
        <v>1.470412053095166E-2</v>
      </c>
      <c r="BO166">
        <f t="shared" si="35"/>
        <v>8.8515238732587466E-3</v>
      </c>
      <c r="BP166">
        <f t="shared" si="35"/>
        <v>5.3572939928935668E-3</v>
      </c>
      <c r="BR166" s="6">
        <f t="shared" si="43"/>
        <v>45096</v>
      </c>
      <c r="BS166">
        <f t="shared" si="44"/>
        <v>86.58314008735087</v>
      </c>
      <c r="BT166">
        <f t="shared" si="44"/>
        <v>57.317303331072594</v>
      </c>
      <c r="BU166">
        <f t="shared" si="44"/>
        <v>32.575678495521089</v>
      </c>
      <c r="BV166">
        <f t="shared" si="41"/>
        <v>16.705201335930404</v>
      </c>
      <c r="BW166">
        <f t="shared" si="41"/>
        <v>8.7641930902441274</v>
      </c>
      <c r="BX166">
        <f t="shared" si="41"/>
        <v>4.908633541575278</v>
      </c>
      <c r="BY166">
        <f t="shared" si="41"/>
        <v>2.7954466074562321</v>
      </c>
      <c r="BZ166">
        <f t="shared" si="41"/>
        <v>1.687635785060946</v>
      </c>
      <c r="CA166">
        <f t="shared" si="41"/>
        <v>1</v>
      </c>
    </row>
    <row r="167" spans="1:79" x14ac:dyDescent="0.25">
      <c r="A167" s="2">
        <v>45103</v>
      </c>
      <c r="B167" s="24">
        <v>20</v>
      </c>
      <c r="C167" s="24">
        <v>77</v>
      </c>
      <c r="D167" s="24">
        <v>140</v>
      </c>
      <c r="E167" s="24">
        <v>183</v>
      </c>
      <c r="F167" s="24">
        <v>162</v>
      </c>
      <c r="G167" s="24">
        <v>117</v>
      </c>
      <c r="H167" s="24">
        <v>75</v>
      </c>
      <c r="I167" s="24">
        <v>32</v>
      </c>
      <c r="J167" s="24">
        <v>30</v>
      </c>
      <c r="K167" s="24">
        <v>18</v>
      </c>
      <c r="L167" s="24">
        <v>20</v>
      </c>
      <c r="M167" s="24">
        <v>1715</v>
      </c>
      <c r="N167" s="24">
        <v>13817</v>
      </c>
      <c r="O167" s="24">
        <v>53965</v>
      </c>
      <c r="P167" s="24">
        <v>109423</v>
      </c>
      <c r="Q167" s="24">
        <v>204105</v>
      </c>
      <c r="R167" s="24">
        <v>304974</v>
      </c>
      <c r="S167" s="24">
        <v>339243</v>
      </c>
      <c r="T167" s="24">
        <v>317524</v>
      </c>
      <c r="U167" s="24">
        <v>313311</v>
      </c>
      <c r="V167" s="24">
        <v>327754</v>
      </c>
      <c r="W167" s="24">
        <v>399131</v>
      </c>
      <c r="AD167" s="6">
        <f t="shared" si="42"/>
        <v>45103</v>
      </c>
      <c r="AE167" s="12">
        <f t="shared" si="48"/>
        <v>1.1661807580174927E-2</v>
      </c>
      <c r="AF167" s="12">
        <f t="shared" si="48"/>
        <v>5.572845045957878E-3</v>
      </c>
      <c r="AG167" s="12">
        <f t="shared" si="46"/>
        <v>2.5942740665245993E-3</v>
      </c>
      <c r="AH167" s="12">
        <f t="shared" si="46"/>
        <v>1.6724089085475631E-3</v>
      </c>
      <c r="AI167" s="12">
        <f t="shared" si="46"/>
        <v>7.9370912030572499E-4</v>
      </c>
      <c r="AJ167" s="12">
        <f t="shared" si="46"/>
        <v>3.8363926105176177E-4</v>
      </c>
      <c r="AK167" s="12">
        <f t="shared" si="46"/>
        <v>2.2108046444583972E-4</v>
      </c>
      <c r="AL167" s="12">
        <f t="shared" si="46"/>
        <v>1.0077978357541478E-4</v>
      </c>
      <c r="AM167" s="12">
        <f t="shared" si="46"/>
        <v>9.5751505692427018E-5</v>
      </c>
      <c r="AN167" s="12">
        <f t="shared" si="46"/>
        <v>5.4919238209144664E-5</v>
      </c>
      <c r="AO167" s="12">
        <f t="shared" si="46"/>
        <v>5.0108861501612251E-5</v>
      </c>
      <c r="AR167" s="13">
        <f t="shared" si="40"/>
        <v>45103</v>
      </c>
      <c r="AS167">
        <f t="shared" si="49"/>
        <v>1.1730339785489605E-2</v>
      </c>
      <c r="AT167">
        <f t="shared" si="49"/>
        <v>5.5884312803292143E-3</v>
      </c>
      <c r="AU167">
        <f t="shared" si="47"/>
        <v>2.5976450268828766E-3</v>
      </c>
      <c r="AV167">
        <f t="shared" si="47"/>
        <v>1.6738089455002013E-3</v>
      </c>
      <c r="AW167">
        <f t="shared" si="47"/>
        <v>7.9402427416093012E-4</v>
      </c>
      <c r="AX167">
        <f t="shared" si="47"/>
        <v>3.8371286941973459E-4</v>
      </c>
      <c r="AY167">
        <f t="shared" si="47"/>
        <v>2.2110490633416195E-4</v>
      </c>
      <c r="AZ167">
        <f t="shared" si="47"/>
        <v>1.0078486219897322E-4</v>
      </c>
      <c r="BA167">
        <f t="shared" si="47"/>
        <v>9.5756090160479637E-5</v>
      </c>
      <c r="BB167">
        <f t="shared" si="47"/>
        <v>5.4920746325685114E-5</v>
      </c>
      <c r="BC167">
        <f t="shared" si="47"/>
        <v>5.0110116992526926E-5</v>
      </c>
      <c r="BE167" s="6">
        <f t="shared" si="45"/>
        <v>45103</v>
      </c>
      <c r="BF167">
        <f t="shared" si="39"/>
        <v>1.2848592675781692</v>
      </c>
      <c r="BG167">
        <f t="shared" si="39"/>
        <v>0.84838896796953778</v>
      </c>
      <c r="BH167">
        <f t="shared" si="39"/>
        <v>0.48159434800255496</v>
      </c>
      <c r="BI167">
        <f t="shared" si="39"/>
        <v>0.24730910288283556</v>
      </c>
      <c r="BJ167">
        <f t="shared" si="50"/>
        <v>0.12966377582964428</v>
      </c>
      <c r="BK167">
        <f t="shared" si="50"/>
        <v>7.2560852107014739E-2</v>
      </c>
      <c r="BL167">
        <f t="shared" si="50"/>
        <v>4.1325688760210512E-2</v>
      </c>
      <c r="BM167">
        <f t="shared" si="50"/>
        <v>2.491598485808235E-2</v>
      </c>
      <c r="BN167">
        <f t="shared" si="35"/>
        <v>1.4799876621112141E-2</v>
      </c>
      <c r="BO167">
        <f t="shared" si="35"/>
        <v>8.9064446195844318E-3</v>
      </c>
      <c r="BP167">
        <f t="shared" si="35"/>
        <v>5.4074041098860935E-3</v>
      </c>
      <c r="BR167" s="6">
        <f t="shared" si="43"/>
        <v>45103</v>
      </c>
      <c r="BS167">
        <f t="shared" si="44"/>
        <v>86.815539106948179</v>
      </c>
      <c r="BT167">
        <f t="shared" si="44"/>
        <v>57.324056793777878</v>
      </c>
      <c r="BU167">
        <f t="shared" si="44"/>
        <v>32.540429919230327</v>
      </c>
      <c r="BV167">
        <f t="shared" si="41"/>
        <v>16.710213822326544</v>
      </c>
      <c r="BW167">
        <f t="shared" si="41"/>
        <v>8.7611389708937093</v>
      </c>
      <c r="BX167">
        <f t="shared" si="41"/>
        <v>4.9028011492681038</v>
      </c>
      <c r="BY167">
        <f t="shared" si="41"/>
        <v>2.7922995453393908</v>
      </c>
      <c r="BZ167">
        <f t="shared" si="41"/>
        <v>1.6835265249805866</v>
      </c>
      <c r="CA167">
        <f t="shared" si="41"/>
        <v>1</v>
      </c>
    </row>
    <row r="168" spans="1:79" x14ac:dyDescent="0.25">
      <c r="A168" s="2">
        <v>45110</v>
      </c>
      <c r="B168" s="24">
        <v>12</v>
      </c>
      <c r="C168" s="24">
        <v>53</v>
      </c>
      <c r="D168" s="24">
        <v>152</v>
      </c>
      <c r="E168" s="24">
        <v>146</v>
      </c>
      <c r="F168" s="24">
        <v>164</v>
      </c>
      <c r="G168" s="24">
        <v>116</v>
      </c>
      <c r="H168" s="24">
        <v>78</v>
      </c>
      <c r="I168" s="24">
        <v>46</v>
      </c>
      <c r="J168" s="24">
        <v>40</v>
      </c>
      <c r="K168" s="24">
        <v>22</v>
      </c>
      <c r="L168" s="24">
        <v>14</v>
      </c>
      <c r="M168" s="24">
        <v>1695</v>
      </c>
      <c r="N168" s="24">
        <v>13740</v>
      </c>
      <c r="O168" s="24">
        <v>53825</v>
      </c>
      <c r="P168" s="24">
        <v>109240</v>
      </c>
      <c r="Q168" s="24">
        <v>203943</v>
      </c>
      <c r="R168" s="24">
        <v>304857</v>
      </c>
      <c r="S168" s="24">
        <v>339168</v>
      </c>
      <c r="T168" s="24">
        <v>317492</v>
      </c>
      <c r="U168" s="24">
        <v>313281</v>
      </c>
      <c r="V168" s="24">
        <v>327736</v>
      </c>
      <c r="W168" s="24">
        <v>399111</v>
      </c>
      <c r="AD168" s="6">
        <f t="shared" si="42"/>
        <v>45110</v>
      </c>
      <c r="AE168" s="12">
        <f t="shared" si="48"/>
        <v>7.0796460176991149E-3</v>
      </c>
      <c r="AF168" s="12">
        <f t="shared" si="48"/>
        <v>3.8573508005822418E-3</v>
      </c>
      <c r="AG168" s="12">
        <f t="shared" si="46"/>
        <v>2.8239665582907572E-3</v>
      </c>
      <c r="AH168" s="12">
        <f t="shared" si="46"/>
        <v>1.3365067740754302E-3</v>
      </c>
      <c r="AI168" s="12">
        <f t="shared" si="46"/>
        <v>8.0414625655207586E-4</v>
      </c>
      <c r="AJ168" s="12">
        <f t="shared" si="46"/>
        <v>3.8050627015289134E-4</v>
      </c>
      <c r="AK168" s="12">
        <f t="shared" si="46"/>
        <v>2.299745258986697E-4</v>
      </c>
      <c r="AL168" s="12">
        <f t="shared" si="46"/>
        <v>1.4488554042306579E-4</v>
      </c>
      <c r="AM168" s="12">
        <f t="shared" si="46"/>
        <v>1.2768089989498245E-4</v>
      </c>
      <c r="AN168" s="12">
        <f t="shared" si="46"/>
        <v>6.7127199941416257E-5</v>
      </c>
      <c r="AO168" s="12">
        <f t="shared" si="46"/>
        <v>3.5077960767806448E-5</v>
      </c>
      <c r="AR168" s="13">
        <f t="shared" si="40"/>
        <v>45110</v>
      </c>
      <c r="AS168">
        <f t="shared" si="49"/>
        <v>7.104825623744683E-3</v>
      </c>
      <c r="AT168">
        <f t="shared" si="49"/>
        <v>3.8648095650740252E-3</v>
      </c>
      <c r="AU168">
        <f t="shared" si="47"/>
        <v>2.8279614746312895E-3</v>
      </c>
      <c r="AV168">
        <f t="shared" si="47"/>
        <v>1.3374006958311543E-3</v>
      </c>
      <c r="AW168">
        <f t="shared" si="47"/>
        <v>8.0446975559173635E-4</v>
      </c>
      <c r="AX168">
        <f t="shared" si="47"/>
        <v>3.805786810327718E-4</v>
      </c>
      <c r="AY168">
        <f t="shared" si="47"/>
        <v>2.3000097409497944E-4</v>
      </c>
      <c r="AZ168">
        <f t="shared" si="47"/>
        <v>1.4489603734684888E-4</v>
      </c>
      <c r="BA168">
        <f t="shared" si="47"/>
        <v>1.2768905179501175E-4</v>
      </c>
      <c r="BB168">
        <f t="shared" si="47"/>
        <v>6.712945307271441E-5</v>
      </c>
      <c r="BC168">
        <f t="shared" si="47"/>
        <v>3.507857601390221E-5</v>
      </c>
      <c r="BE168" s="6">
        <f t="shared" si="45"/>
        <v>45110</v>
      </c>
      <c r="BF168">
        <f t="shared" si="39"/>
        <v>1.2919640932019139</v>
      </c>
      <c r="BG168">
        <f t="shared" si="39"/>
        <v>0.85225377753461184</v>
      </c>
      <c r="BH168">
        <f t="shared" si="39"/>
        <v>0.48442230947718623</v>
      </c>
      <c r="BI168">
        <f t="shared" si="39"/>
        <v>0.24864650357866672</v>
      </c>
      <c r="BJ168">
        <f t="shared" si="50"/>
        <v>0.13046824558523601</v>
      </c>
      <c r="BK168">
        <f t="shared" si="50"/>
        <v>7.2941430788047518E-2</v>
      </c>
      <c r="BL168">
        <f t="shared" si="50"/>
        <v>4.1555689734305491E-2</v>
      </c>
      <c r="BM168">
        <f t="shared" si="50"/>
        <v>2.50608808954292E-2</v>
      </c>
      <c r="BN168">
        <f t="shared" si="35"/>
        <v>1.4927565672907152E-2</v>
      </c>
      <c r="BO168">
        <f t="shared" si="35"/>
        <v>8.9735740726571457E-3</v>
      </c>
      <c r="BP168">
        <f t="shared" si="35"/>
        <v>5.4424826858999959E-3</v>
      </c>
      <c r="BR168" s="6">
        <f t="shared" si="43"/>
        <v>45110</v>
      </c>
      <c r="BS168">
        <f t="shared" si="44"/>
        <v>86.548880206688324</v>
      </c>
      <c r="BT168">
        <f t="shared" si="44"/>
        <v>57.092616184661203</v>
      </c>
      <c r="BU168">
        <f t="shared" si="44"/>
        <v>32.45152760281541</v>
      </c>
      <c r="BV168">
        <f t="shared" si="41"/>
        <v>16.656868844325281</v>
      </c>
      <c r="BW168">
        <f t="shared" si="41"/>
        <v>8.7400885344641228</v>
      </c>
      <c r="BX168">
        <f t="shared" si="41"/>
        <v>4.8863580563864391</v>
      </c>
      <c r="BY168">
        <f t="shared" si="41"/>
        <v>2.7838222684712193</v>
      </c>
      <c r="BZ168">
        <f t="shared" si="41"/>
        <v>1.6788323993719587</v>
      </c>
      <c r="CA168">
        <f t="shared" si="41"/>
        <v>1</v>
      </c>
    </row>
    <row r="169" spans="1:79" x14ac:dyDescent="0.25">
      <c r="A169" s="2">
        <v>45117</v>
      </c>
      <c r="B169" s="24">
        <v>12</v>
      </c>
      <c r="C169" s="24">
        <v>78</v>
      </c>
      <c r="D169" s="24">
        <v>183</v>
      </c>
      <c r="E169" s="24">
        <v>145</v>
      </c>
      <c r="F169" s="24">
        <v>170</v>
      </c>
      <c r="G169" s="24">
        <v>135</v>
      </c>
      <c r="H169" s="24">
        <v>104</v>
      </c>
      <c r="I169" s="24">
        <v>37</v>
      </c>
      <c r="J169" s="24">
        <v>23</v>
      </c>
      <c r="K169" s="24">
        <v>16</v>
      </c>
      <c r="L169" s="24">
        <v>13</v>
      </c>
      <c r="M169" s="24">
        <v>1683</v>
      </c>
      <c r="N169" s="24">
        <v>13687</v>
      </c>
      <c r="O169" s="24">
        <v>53673</v>
      </c>
      <c r="P169" s="24">
        <v>109094</v>
      </c>
      <c r="Q169" s="24">
        <v>203779</v>
      </c>
      <c r="R169" s="24">
        <v>304741</v>
      </c>
      <c r="S169" s="24">
        <v>339090</v>
      </c>
      <c r="T169" s="24">
        <v>317446</v>
      </c>
      <c r="U169" s="24">
        <v>313241</v>
      </c>
      <c r="V169" s="24">
        <v>327714</v>
      </c>
      <c r="W169" s="24">
        <v>399097</v>
      </c>
      <c r="AD169" s="6">
        <f t="shared" si="42"/>
        <v>45117</v>
      </c>
      <c r="AE169" s="12">
        <f t="shared" si="48"/>
        <v>7.1301247771836003E-3</v>
      </c>
      <c r="AF169" s="12">
        <f t="shared" si="48"/>
        <v>5.6988383137283553E-3</v>
      </c>
      <c r="AG169" s="12">
        <f t="shared" si="46"/>
        <v>3.409535520652842E-3</v>
      </c>
      <c r="AH169" s="12">
        <f t="shared" si="46"/>
        <v>1.3291290080114397E-3</v>
      </c>
      <c r="AI169" s="12">
        <f t="shared" si="46"/>
        <v>8.3423709018102946E-4</v>
      </c>
      <c r="AJ169" s="12">
        <f t="shared" si="46"/>
        <v>4.4299913697205167E-4</v>
      </c>
      <c r="AK169" s="12">
        <f t="shared" si="46"/>
        <v>3.067032351293167E-4</v>
      </c>
      <c r="AL169" s="12">
        <f t="shared" si="46"/>
        <v>1.1655525664207456E-4</v>
      </c>
      <c r="AM169" s="12">
        <f t="shared" si="46"/>
        <v>7.342589252364792E-5</v>
      </c>
      <c r="AN169" s="12">
        <f t="shared" si="46"/>
        <v>4.8823059130827489E-5</v>
      </c>
      <c r="AO169" s="12">
        <f t="shared" si="46"/>
        <v>3.2573534754708757E-5</v>
      </c>
      <c r="AR169" s="13">
        <f t="shared" si="40"/>
        <v>45117</v>
      </c>
      <c r="AS169">
        <f t="shared" si="49"/>
        <v>7.1556655954122476E-3</v>
      </c>
      <c r="AT169">
        <f t="shared" si="49"/>
        <v>5.7151386509486689E-3</v>
      </c>
      <c r="AU169">
        <f t="shared" si="47"/>
        <v>3.4153612326366829E-3</v>
      </c>
      <c r="AV169">
        <f t="shared" si="47"/>
        <v>1.3300130834250576E-3</v>
      </c>
      <c r="AW169">
        <f t="shared" si="47"/>
        <v>8.3458525959305397E-4</v>
      </c>
      <c r="AX169">
        <f t="shared" si="47"/>
        <v>4.4309729007867689E-4</v>
      </c>
      <c r="AY169">
        <f t="shared" si="47"/>
        <v>3.0675027818557229E-4</v>
      </c>
      <c r="AZ169">
        <f t="shared" si="47"/>
        <v>1.1656204973389226E-4</v>
      </c>
      <c r="BA169">
        <f t="shared" si="47"/>
        <v>7.3428588336490815E-5</v>
      </c>
      <c r="BB169">
        <f t="shared" si="47"/>
        <v>4.8824251015132893E-5</v>
      </c>
      <c r="BC169">
        <f t="shared" si="47"/>
        <v>3.2574065283824736E-5</v>
      </c>
      <c r="BE169" s="6">
        <f t="shared" si="45"/>
        <v>45117</v>
      </c>
      <c r="BF169">
        <f t="shared" si="39"/>
        <v>1.299119758797326</v>
      </c>
      <c r="BG169">
        <f t="shared" si="39"/>
        <v>0.85796891618556048</v>
      </c>
      <c r="BH169">
        <f t="shared" si="39"/>
        <v>0.48783767070982292</v>
      </c>
      <c r="BI169">
        <f t="shared" si="39"/>
        <v>0.24997651666209178</v>
      </c>
      <c r="BJ169">
        <f t="shared" si="50"/>
        <v>0.13130283084482905</v>
      </c>
      <c r="BK169">
        <f t="shared" si="50"/>
        <v>7.338452807812619E-2</v>
      </c>
      <c r="BL169">
        <f t="shared" si="50"/>
        <v>4.1862440012491065E-2</v>
      </c>
      <c r="BM169">
        <f t="shared" si="50"/>
        <v>2.5177442945163091E-2</v>
      </c>
      <c r="BN169">
        <f t="shared" si="35"/>
        <v>1.5000994261243643E-2</v>
      </c>
      <c r="BO169">
        <f t="shared" si="35"/>
        <v>9.0223983236722791E-3</v>
      </c>
      <c r="BP169">
        <f t="shared" si="35"/>
        <v>5.4750567511838207E-3</v>
      </c>
      <c r="BR169" s="6">
        <f t="shared" si="43"/>
        <v>45117</v>
      </c>
      <c r="BS169">
        <f t="shared" si="44"/>
        <v>86.602243569528824</v>
      </c>
      <c r="BT169">
        <f t="shared" si="44"/>
        <v>57.194136684806075</v>
      </c>
      <c r="BU169">
        <f t="shared" si="44"/>
        <v>32.520355798694851</v>
      </c>
      <c r="BV169">
        <f t="shared" si="41"/>
        <v>16.663996553076991</v>
      </c>
      <c r="BW169">
        <f t="shared" si="41"/>
        <v>8.7529418755969512</v>
      </c>
      <c r="BX169">
        <f t="shared" si="41"/>
        <v>4.8919776116254789</v>
      </c>
      <c r="BY169">
        <f t="shared" si="41"/>
        <v>2.7906443588640171</v>
      </c>
      <c r="BZ169">
        <f t="shared" si="41"/>
        <v>1.6783849461372822</v>
      </c>
      <c r="CA169">
        <f t="shared" si="41"/>
        <v>1</v>
      </c>
    </row>
    <row r="170" spans="1:79" x14ac:dyDescent="0.25">
      <c r="A170" s="2">
        <v>45124</v>
      </c>
      <c r="B170" s="24">
        <v>12</v>
      </c>
      <c r="C170" s="24">
        <v>65</v>
      </c>
      <c r="D170" s="24">
        <v>165</v>
      </c>
      <c r="E170" s="24">
        <v>145</v>
      </c>
      <c r="F170" s="24">
        <v>154</v>
      </c>
      <c r="G170" s="24">
        <v>130</v>
      </c>
      <c r="H170" s="24">
        <v>91</v>
      </c>
      <c r="I170" s="24">
        <v>49</v>
      </c>
      <c r="J170" s="24">
        <v>18</v>
      </c>
      <c r="K170" s="24">
        <v>13</v>
      </c>
      <c r="L170" s="24">
        <v>14</v>
      </c>
      <c r="M170" s="24">
        <v>1671</v>
      </c>
      <c r="N170" s="24">
        <v>13609</v>
      </c>
      <c r="O170" s="24">
        <v>53490</v>
      </c>
      <c r="P170" s="24">
        <v>108949</v>
      </c>
      <c r="Q170" s="24">
        <v>203609</v>
      </c>
      <c r="R170" s="24">
        <v>304606</v>
      </c>
      <c r="S170" s="24">
        <v>338986</v>
      </c>
      <c r="T170" s="24">
        <v>317409</v>
      </c>
      <c r="U170" s="24">
        <v>313218</v>
      </c>
      <c r="V170" s="24">
        <v>327698</v>
      </c>
      <c r="W170" s="24">
        <v>399084</v>
      </c>
      <c r="AD170" s="6">
        <f t="shared" si="42"/>
        <v>45124</v>
      </c>
      <c r="AE170" s="12">
        <f t="shared" si="48"/>
        <v>7.1813285457809697E-3</v>
      </c>
      <c r="AF170" s="12">
        <f t="shared" si="48"/>
        <v>4.7762510103607908E-3</v>
      </c>
      <c r="AG170" s="12">
        <f t="shared" si="46"/>
        <v>3.0846887268648347E-3</v>
      </c>
      <c r="AH170" s="12">
        <f t="shared" si="46"/>
        <v>1.3308979430742825E-3</v>
      </c>
      <c r="AI170" s="12">
        <f t="shared" si="46"/>
        <v>7.5635163475091963E-4</v>
      </c>
      <c r="AJ170" s="12">
        <f t="shared" si="46"/>
        <v>4.2678082506582271E-4</v>
      </c>
      <c r="AK170" s="12">
        <f t="shared" si="46"/>
        <v>2.6844766450531883E-4</v>
      </c>
      <c r="AL170" s="12">
        <f t="shared" si="46"/>
        <v>1.5437495471142909E-4</v>
      </c>
      <c r="AM170" s="12">
        <f t="shared" si="46"/>
        <v>5.7467961611401642E-5</v>
      </c>
      <c r="AN170" s="12">
        <f t="shared" si="46"/>
        <v>3.9670672387381062E-5</v>
      </c>
      <c r="AO170" s="12">
        <f t="shared" si="46"/>
        <v>3.5080333964779343E-5</v>
      </c>
      <c r="AR170" s="13">
        <f t="shared" si="40"/>
        <v>45124</v>
      </c>
      <c r="AS170">
        <f t="shared" si="49"/>
        <v>7.2072384049492715E-3</v>
      </c>
      <c r="AT170">
        <f t="shared" si="49"/>
        <v>4.787693747346394E-3</v>
      </c>
      <c r="AU170">
        <f t="shared" si="47"/>
        <v>3.0894561857444797E-3</v>
      </c>
      <c r="AV170">
        <f t="shared" si="47"/>
        <v>1.3317843743287025E-3</v>
      </c>
      <c r="AW170">
        <f t="shared" si="47"/>
        <v>7.5663781295866003E-4</v>
      </c>
      <c r="AX170">
        <f t="shared" si="47"/>
        <v>4.2687192192203605E-4</v>
      </c>
      <c r="AY170">
        <f t="shared" si="47"/>
        <v>2.6848370302936099E-4</v>
      </c>
      <c r="AZ170">
        <f t="shared" si="47"/>
        <v>1.5438687175117668E-4</v>
      </c>
      <c r="BA170">
        <f t="shared" si="47"/>
        <v>5.7469612958007398E-5</v>
      </c>
      <c r="BB170">
        <f t="shared" si="47"/>
        <v>3.967145928935036E-5</v>
      </c>
      <c r="BC170">
        <f t="shared" si="47"/>
        <v>3.5080949294127128E-5</v>
      </c>
      <c r="BE170" s="6">
        <f t="shared" si="45"/>
        <v>45124</v>
      </c>
      <c r="BF170">
        <f t="shared" si="39"/>
        <v>1.3063269972022753</v>
      </c>
      <c r="BG170">
        <f t="shared" si="39"/>
        <v>0.86275660993290693</v>
      </c>
      <c r="BH170">
        <f t="shared" si="39"/>
        <v>0.49092712689556739</v>
      </c>
      <c r="BI170">
        <f t="shared" si="39"/>
        <v>0.25130830103642049</v>
      </c>
      <c r="BJ170">
        <f t="shared" si="50"/>
        <v>0.1320594686577877</v>
      </c>
      <c r="BK170">
        <f t="shared" si="50"/>
        <v>7.3811400000048225E-2</v>
      </c>
      <c r="BL170">
        <f t="shared" si="50"/>
        <v>4.2130923715520428E-2</v>
      </c>
      <c r="BM170">
        <f t="shared" si="50"/>
        <v>2.5331829816914269E-2</v>
      </c>
      <c r="BN170">
        <f t="shared" si="35"/>
        <v>1.5058463874201651E-2</v>
      </c>
      <c r="BO170">
        <f t="shared" si="35"/>
        <v>9.0620697829616303E-3</v>
      </c>
      <c r="BP170">
        <f t="shared" si="35"/>
        <v>5.5101377004779482E-3</v>
      </c>
      <c r="BR170" s="6">
        <f t="shared" si="43"/>
        <v>45124</v>
      </c>
      <c r="BS170">
        <f t="shared" si="44"/>
        <v>86.750349047241869</v>
      </c>
      <c r="BT170">
        <f t="shared" si="44"/>
        <v>57.293799496440826</v>
      </c>
      <c r="BU170">
        <f t="shared" si="44"/>
        <v>32.601408151373917</v>
      </c>
      <c r="BV170">
        <f t="shared" si="41"/>
        <v>16.688840451180749</v>
      </c>
      <c r="BW170">
        <f t="shared" si="41"/>
        <v>8.7697835423992778</v>
      </c>
      <c r="BX170">
        <f t="shared" si="41"/>
        <v>4.9016553492220964</v>
      </c>
      <c r="BY170">
        <f t="shared" si="41"/>
        <v>2.7978234743916777</v>
      </c>
      <c r="BZ170">
        <f t="shared" si="41"/>
        <v>1.6822320011215139</v>
      </c>
      <c r="CA170">
        <f t="shared" si="41"/>
        <v>1</v>
      </c>
    </row>
    <row r="171" spans="1:79" x14ac:dyDescent="0.25">
      <c r="A171" s="2">
        <v>45131</v>
      </c>
      <c r="B171" s="24">
        <v>15</v>
      </c>
      <c r="C171" s="24">
        <v>58</v>
      </c>
      <c r="D171" s="24">
        <v>179</v>
      </c>
      <c r="E171" s="24">
        <v>130</v>
      </c>
      <c r="F171" s="24">
        <v>134</v>
      </c>
      <c r="G171" s="24">
        <v>132</v>
      </c>
      <c r="H171" s="24">
        <v>88</v>
      </c>
      <c r="I171" s="24">
        <v>43</v>
      </c>
      <c r="J171" s="24">
        <v>28</v>
      </c>
      <c r="K171" s="24">
        <v>21</v>
      </c>
      <c r="L171" s="24">
        <v>17</v>
      </c>
      <c r="M171" s="24">
        <v>1659</v>
      </c>
      <c r="N171" s="24">
        <v>13544</v>
      </c>
      <c r="O171" s="24">
        <v>53325</v>
      </c>
      <c r="P171" s="24">
        <v>108804</v>
      </c>
      <c r="Q171" s="24">
        <v>203455</v>
      </c>
      <c r="R171" s="24">
        <v>304476</v>
      </c>
      <c r="S171" s="24">
        <v>338895</v>
      </c>
      <c r="T171" s="24">
        <v>317360</v>
      </c>
      <c r="U171" s="24">
        <v>313200</v>
      </c>
      <c r="V171" s="24">
        <v>327685</v>
      </c>
      <c r="W171" s="24">
        <v>399070</v>
      </c>
      <c r="AD171" s="6">
        <f t="shared" si="42"/>
        <v>45131</v>
      </c>
      <c r="AE171" s="12">
        <f t="shared" si="48"/>
        <v>9.0415913200723331E-3</v>
      </c>
      <c r="AF171" s="12">
        <f t="shared" si="48"/>
        <v>4.2823390431187243E-3</v>
      </c>
      <c r="AG171" s="12">
        <f t="shared" si="46"/>
        <v>3.3567744960150024E-3</v>
      </c>
      <c r="AH171" s="12">
        <f t="shared" si="46"/>
        <v>1.1948090143744715E-3</v>
      </c>
      <c r="AI171" s="12">
        <f t="shared" si="46"/>
        <v>6.5862229977144821E-4</v>
      </c>
      <c r="AJ171" s="12">
        <f t="shared" si="46"/>
        <v>4.3353170693256611E-4</v>
      </c>
      <c r="AK171" s="12">
        <f t="shared" si="46"/>
        <v>2.5966744861977901E-4</v>
      </c>
      <c r="AL171" s="12">
        <f t="shared" si="46"/>
        <v>1.3549281572977062E-4</v>
      </c>
      <c r="AM171" s="12">
        <f t="shared" si="46"/>
        <v>8.9399744572158366E-5</v>
      </c>
      <c r="AN171" s="12">
        <f t="shared" si="46"/>
        <v>6.4085936188717824E-5</v>
      </c>
      <c r="AO171" s="12">
        <f t="shared" si="46"/>
        <v>4.2599042774450597E-5</v>
      </c>
      <c r="AR171" s="13">
        <f t="shared" si="40"/>
        <v>45131</v>
      </c>
      <c r="AS171">
        <f t="shared" si="49"/>
        <v>9.0827145743192506E-3</v>
      </c>
      <c r="AT171">
        <f t="shared" si="49"/>
        <v>4.2915345184439662E-3</v>
      </c>
      <c r="AU171">
        <f t="shared" si="47"/>
        <v>3.3624211033229266E-3</v>
      </c>
      <c r="AV171">
        <f t="shared" si="47"/>
        <v>1.1955233677321808E-3</v>
      </c>
      <c r="AW171">
        <f t="shared" si="47"/>
        <v>6.5883928671849805E-4</v>
      </c>
      <c r="AX171">
        <f t="shared" si="47"/>
        <v>4.3362570897262685E-4</v>
      </c>
      <c r="AY171">
        <f t="shared" si="47"/>
        <v>2.5970116804911508E-4</v>
      </c>
      <c r="AZ171">
        <f t="shared" si="47"/>
        <v>1.3550199571055719E-4</v>
      </c>
      <c r="BA171">
        <f t="shared" si="47"/>
        <v>8.9403740967467231E-5</v>
      </c>
      <c r="BB171">
        <f t="shared" si="47"/>
        <v>6.4087989780020244E-5</v>
      </c>
      <c r="BC171">
        <f t="shared" si="47"/>
        <v>4.2599950139474006E-5</v>
      </c>
      <c r="BE171" s="6">
        <f t="shared" si="45"/>
        <v>45131</v>
      </c>
      <c r="BF171">
        <f t="shared" si="39"/>
        <v>1.3154097117765946</v>
      </c>
      <c r="BG171">
        <f t="shared" si="39"/>
        <v>0.86704814445135092</v>
      </c>
      <c r="BH171">
        <f t="shared" si="39"/>
        <v>0.4942895479988903</v>
      </c>
      <c r="BI171">
        <f t="shared" si="39"/>
        <v>0.25250382440415264</v>
      </c>
      <c r="BJ171">
        <f t="shared" si="50"/>
        <v>0.1327183079445062</v>
      </c>
      <c r="BK171">
        <f t="shared" si="50"/>
        <v>7.4245025709020848E-2</v>
      </c>
      <c r="BL171">
        <f t="shared" si="50"/>
        <v>4.2390624883569546E-2</v>
      </c>
      <c r="BM171">
        <f t="shared" si="50"/>
        <v>2.5467331812624828E-2</v>
      </c>
      <c r="BN171">
        <f t="shared" si="35"/>
        <v>1.5147867615169119E-2</v>
      </c>
      <c r="BO171">
        <f t="shared" si="35"/>
        <v>9.1261577727416512E-3</v>
      </c>
      <c r="BP171">
        <f t="shared" si="35"/>
        <v>5.5527376506174222E-3</v>
      </c>
      <c r="BR171" s="6">
        <f t="shared" si="43"/>
        <v>45131</v>
      </c>
      <c r="BS171">
        <f t="shared" si="44"/>
        <v>86.837946118524258</v>
      </c>
      <c r="BT171">
        <f t="shared" si="44"/>
        <v>57.238957091431558</v>
      </c>
      <c r="BU171">
        <f t="shared" si="44"/>
        <v>32.630965661721739</v>
      </c>
      <c r="BV171">
        <f t="shared" si="41"/>
        <v>16.66926532624926</v>
      </c>
      <c r="BW171">
        <f t="shared" si="41"/>
        <v>8.7615175492820985</v>
      </c>
      <c r="BX171">
        <f t="shared" si="41"/>
        <v>4.9013516354388829</v>
      </c>
      <c r="BY171">
        <f t="shared" si="41"/>
        <v>2.7984549350774262</v>
      </c>
      <c r="BZ171">
        <f t="shared" si="41"/>
        <v>1.6812486390574055</v>
      </c>
      <c r="CA171">
        <f t="shared" si="41"/>
        <v>1</v>
      </c>
    </row>
    <row r="172" spans="1:79" x14ac:dyDescent="0.25">
      <c r="A172" s="2">
        <v>45138</v>
      </c>
      <c r="B172" s="24">
        <v>10</v>
      </c>
      <c r="C172" s="24">
        <v>59</v>
      </c>
      <c r="D172" s="24">
        <v>143</v>
      </c>
      <c r="E172" s="24">
        <v>147</v>
      </c>
      <c r="F172" s="24">
        <v>145</v>
      </c>
      <c r="G172" s="24">
        <v>134</v>
      </c>
      <c r="H172" s="24">
        <v>75</v>
      </c>
      <c r="I172" s="24">
        <v>38</v>
      </c>
      <c r="J172" s="24">
        <v>26</v>
      </c>
      <c r="K172" s="24">
        <v>14</v>
      </c>
      <c r="L172" s="24">
        <v>15</v>
      </c>
      <c r="M172" s="24">
        <v>1644</v>
      </c>
      <c r="N172" s="24">
        <v>13486</v>
      </c>
      <c r="O172" s="24">
        <v>53146</v>
      </c>
      <c r="P172" s="24">
        <v>108674</v>
      </c>
      <c r="Q172" s="24">
        <v>203321</v>
      </c>
      <c r="R172" s="24">
        <v>304344</v>
      </c>
      <c r="S172" s="24">
        <v>338807</v>
      </c>
      <c r="T172" s="24">
        <v>317317</v>
      </c>
      <c r="U172" s="24">
        <v>313172</v>
      </c>
      <c r="V172" s="24">
        <v>327664</v>
      </c>
      <c r="W172" s="24">
        <v>399053</v>
      </c>
      <c r="AD172" s="6">
        <f t="shared" si="42"/>
        <v>45138</v>
      </c>
      <c r="AE172" s="12">
        <f t="shared" si="48"/>
        <v>6.082725060827251E-3</v>
      </c>
      <c r="AF172" s="12">
        <f t="shared" si="48"/>
        <v>4.3749073112857775E-3</v>
      </c>
      <c r="AG172" s="12">
        <f t="shared" si="46"/>
        <v>2.6907010875700898E-3</v>
      </c>
      <c r="AH172" s="12">
        <f t="shared" si="46"/>
        <v>1.3526694517547895E-3</v>
      </c>
      <c r="AI172" s="12">
        <f t="shared" si="46"/>
        <v>7.1315801122363159E-4</v>
      </c>
      <c r="AJ172" s="12">
        <f t="shared" si="46"/>
        <v>4.4029124937570644E-4</v>
      </c>
      <c r="AK172" s="12">
        <f t="shared" si="46"/>
        <v>2.2136496589503758E-4</v>
      </c>
      <c r="AL172" s="12">
        <f t="shared" si="46"/>
        <v>1.1975406297172859E-4</v>
      </c>
      <c r="AM172" s="12">
        <f t="shared" si="46"/>
        <v>8.3021470629558196E-5</v>
      </c>
      <c r="AN172" s="12">
        <f t="shared" si="46"/>
        <v>4.2726695639435518E-5</v>
      </c>
      <c r="AO172" s="12">
        <f t="shared" si="46"/>
        <v>3.7588991938414193E-5</v>
      </c>
      <c r="AR172" s="13">
        <f t="shared" si="40"/>
        <v>45138</v>
      </c>
      <c r="AS172">
        <f t="shared" si="49"/>
        <v>6.1013001961770811E-3</v>
      </c>
      <c r="AT172">
        <f t="shared" si="49"/>
        <v>4.384505221819132E-3</v>
      </c>
      <c r="AU172">
        <f t="shared" si="47"/>
        <v>2.6943275303177422E-3</v>
      </c>
      <c r="AV172">
        <f t="shared" si="47"/>
        <v>1.3535851349152569E-3</v>
      </c>
      <c r="AW172">
        <f t="shared" si="47"/>
        <v>7.1341242936552628E-4</v>
      </c>
      <c r="AX172">
        <f t="shared" si="47"/>
        <v>4.4038820602835052E-4</v>
      </c>
      <c r="AY172">
        <f t="shared" si="47"/>
        <v>2.213894707355595E-4</v>
      </c>
      <c r="AZ172">
        <f t="shared" si="47"/>
        <v>1.1976123406202717E-4</v>
      </c>
      <c r="BA172">
        <f t="shared" si="47"/>
        <v>8.3024917102600022E-5</v>
      </c>
      <c r="BB172">
        <f t="shared" si="47"/>
        <v>4.2727608450689042E-5</v>
      </c>
      <c r="BC172">
        <f t="shared" si="47"/>
        <v>3.7589698422259136E-5</v>
      </c>
      <c r="BE172" s="6">
        <f t="shared" si="45"/>
        <v>45138</v>
      </c>
      <c r="BF172">
        <f t="shared" si="39"/>
        <v>1.3215110119727718</v>
      </c>
      <c r="BG172">
        <f t="shared" si="39"/>
        <v>0.87143264967317002</v>
      </c>
      <c r="BH172">
        <f t="shared" si="39"/>
        <v>0.49698387552920803</v>
      </c>
      <c r="BI172">
        <f t="shared" si="39"/>
        <v>0.25385740953906788</v>
      </c>
      <c r="BJ172">
        <f t="shared" si="50"/>
        <v>0.13343172037387174</v>
      </c>
      <c r="BK172">
        <f t="shared" si="50"/>
        <v>7.4685413915049195E-2</v>
      </c>
      <c r="BL172">
        <f t="shared" si="50"/>
        <v>4.2612014354305103E-2</v>
      </c>
      <c r="BM172">
        <f t="shared" si="50"/>
        <v>2.5587093046686854E-2</v>
      </c>
      <c r="BN172">
        <f t="shared" si="50"/>
        <v>1.5230892532271719E-2</v>
      </c>
      <c r="BO172">
        <f t="shared" si="50"/>
        <v>9.1688853811923397E-3</v>
      </c>
      <c r="BP172">
        <f t="shared" si="50"/>
        <v>5.5903273490396817E-3</v>
      </c>
      <c r="BR172" s="6">
        <f t="shared" si="43"/>
        <v>45138</v>
      </c>
      <c r="BS172">
        <f t="shared" si="44"/>
        <v>86.765172111398627</v>
      </c>
      <c r="BT172">
        <f t="shared" si="44"/>
        <v>57.214811792989131</v>
      </c>
      <c r="BU172">
        <f t="shared" si="44"/>
        <v>32.62999029611575</v>
      </c>
      <c r="BV172">
        <f t="shared" si="41"/>
        <v>16.667270746030567</v>
      </c>
      <c r="BW172">
        <f t="shared" si="41"/>
        <v>8.7605975875118407</v>
      </c>
      <c r="BX172">
        <f t="shared" si="41"/>
        <v>4.9035480853668467</v>
      </c>
      <c r="BY172">
        <f t="shared" si="41"/>
        <v>2.7977358689924019</v>
      </c>
      <c r="BZ172">
        <f t="shared" si="41"/>
        <v>1.6799470544797079</v>
      </c>
      <c r="CA172">
        <f t="shared" si="41"/>
        <v>1</v>
      </c>
    </row>
    <row r="173" spans="1:79" x14ac:dyDescent="0.25">
      <c r="A173" s="2">
        <v>45145</v>
      </c>
      <c r="B173" s="24">
        <v>7</v>
      </c>
      <c r="C173" s="24">
        <v>60</v>
      </c>
      <c r="D173" s="24">
        <v>126</v>
      </c>
      <c r="E173" s="24">
        <v>152</v>
      </c>
      <c r="F173" s="24">
        <v>167</v>
      </c>
      <c r="G173" s="24">
        <v>133</v>
      </c>
      <c r="H173" s="24">
        <v>84</v>
      </c>
      <c r="I173" s="24">
        <v>52</v>
      </c>
      <c r="J173" s="24">
        <v>31</v>
      </c>
      <c r="K173" s="24">
        <v>25</v>
      </c>
      <c r="L173" s="24">
        <v>12</v>
      </c>
      <c r="M173" s="24">
        <v>1634</v>
      </c>
      <c r="N173" s="24">
        <v>13427</v>
      </c>
      <c r="O173" s="24">
        <v>53003</v>
      </c>
      <c r="P173" s="24">
        <v>108527</v>
      </c>
      <c r="Q173" s="24">
        <v>203176</v>
      </c>
      <c r="R173" s="24">
        <v>304210</v>
      </c>
      <c r="S173" s="24">
        <v>338732</v>
      </c>
      <c r="T173" s="24">
        <v>317279</v>
      </c>
      <c r="U173" s="24">
        <v>313146</v>
      </c>
      <c r="V173" s="24">
        <v>327650</v>
      </c>
      <c r="W173" s="24">
        <v>399038</v>
      </c>
      <c r="AD173" s="6">
        <f t="shared" si="42"/>
        <v>45145</v>
      </c>
      <c r="AE173" s="12">
        <f t="shared" si="48"/>
        <v>4.2839657282741734E-3</v>
      </c>
      <c r="AF173" s="12">
        <f t="shared" si="48"/>
        <v>4.4686080285990916E-3</v>
      </c>
      <c r="AG173" s="12">
        <f t="shared" si="46"/>
        <v>2.3772239307209026E-3</v>
      </c>
      <c r="AH173" s="12">
        <f t="shared" si="46"/>
        <v>1.4005731292673713E-3</v>
      </c>
      <c r="AI173" s="12">
        <f t="shared" si="46"/>
        <v>8.2194747411111545E-4</v>
      </c>
      <c r="AJ173" s="12">
        <f t="shared" si="46"/>
        <v>4.3719798823181356E-4</v>
      </c>
      <c r="AK173" s="12">
        <f t="shared" si="46"/>
        <v>2.4798365669614919E-4</v>
      </c>
      <c r="AL173" s="12">
        <f t="shared" si="46"/>
        <v>1.6389360783411445E-4</v>
      </c>
      <c r="AM173" s="12">
        <f t="shared" si="46"/>
        <v>9.8995356798426291E-5</v>
      </c>
      <c r="AN173" s="12">
        <f t="shared" si="46"/>
        <v>7.6300930871356625E-5</v>
      </c>
      <c r="AO173" s="12">
        <f t="shared" si="46"/>
        <v>3.0072323939073471E-5</v>
      </c>
      <c r="AR173" s="13">
        <f t="shared" si="40"/>
        <v>45145</v>
      </c>
      <c r="AS173">
        <f t="shared" si="49"/>
        <v>4.2931682009103847E-3</v>
      </c>
      <c r="AT173">
        <f t="shared" si="49"/>
        <v>4.478622101235021E-3</v>
      </c>
      <c r="AU173">
        <f t="shared" si="47"/>
        <v>2.380054013579437E-3</v>
      </c>
      <c r="AV173">
        <f t="shared" si="47"/>
        <v>1.4015548485660607E-3</v>
      </c>
      <c r="AW173">
        <f t="shared" si="47"/>
        <v>8.2228545815233808E-4</v>
      </c>
      <c r="AX173">
        <f t="shared" si="47"/>
        <v>4.372935871370684E-4</v>
      </c>
      <c r="AY173">
        <f t="shared" si="47"/>
        <v>2.4801440972746996E-4</v>
      </c>
      <c r="AZ173">
        <f t="shared" si="47"/>
        <v>1.6390703985906676E-4</v>
      </c>
      <c r="BA173">
        <f t="shared" si="47"/>
        <v>9.9000257162215602E-5</v>
      </c>
      <c r="BB173">
        <f t="shared" si="47"/>
        <v>7.6303841935513892E-5</v>
      </c>
      <c r="BC173">
        <f t="shared" si="47"/>
        <v>3.0072776120433362E-5</v>
      </c>
      <c r="BE173" s="6">
        <f t="shared" si="45"/>
        <v>45145</v>
      </c>
      <c r="BF173">
        <f t="shared" si="39"/>
        <v>1.3258041801736822</v>
      </c>
      <c r="BG173">
        <f t="shared" si="39"/>
        <v>0.87591127177440509</v>
      </c>
      <c r="BH173">
        <f t="shared" si="39"/>
        <v>0.49936392954278747</v>
      </c>
      <c r="BI173">
        <f t="shared" si="39"/>
        <v>0.25525896438763396</v>
      </c>
      <c r="BJ173">
        <f t="shared" si="50"/>
        <v>0.13425400583202407</v>
      </c>
      <c r="BK173">
        <f t="shared" si="50"/>
        <v>7.5122707502186262E-2</v>
      </c>
      <c r="BL173">
        <f t="shared" si="50"/>
        <v>4.2860028764032575E-2</v>
      </c>
      <c r="BM173">
        <f t="shared" si="50"/>
        <v>2.5751000086545919E-2</v>
      </c>
      <c r="BN173">
        <f t="shared" si="50"/>
        <v>1.5329892789433934E-2</v>
      </c>
      <c r="BO173">
        <f t="shared" si="50"/>
        <v>9.2451892231278539E-3</v>
      </c>
      <c r="BP173">
        <f t="shared" si="50"/>
        <v>5.6204001251601151E-3</v>
      </c>
      <c r="BR173" s="6">
        <f t="shared" si="43"/>
        <v>45145</v>
      </c>
      <c r="BS173">
        <f t="shared" si="44"/>
        <v>86.484895777450404</v>
      </c>
      <c r="BT173">
        <f t="shared" si="44"/>
        <v>57.137468852888738</v>
      </c>
      <c r="BU173">
        <f t="shared" si="44"/>
        <v>32.574521974933312</v>
      </c>
      <c r="BV173">
        <f t="shared" si="41"/>
        <v>16.651059984161805</v>
      </c>
      <c r="BW173">
        <f t="shared" si="41"/>
        <v>8.7576611054030398</v>
      </c>
      <c r="BX173">
        <f t="shared" si="41"/>
        <v>4.9004065804011541</v>
      </c>
      <c r="BY173">
        <f t="shared" si="41"/>
        <v>2.7958466085016376</v>
      </c>
      <c r="BZ173">
        <f t="shared" si="41"/>
        <v>1.6797899659347058</v>
      </c>
      <c r="CA173">
        <f t="shared" si="41"/>
        <v>1</v>
      </c>
    </row>
    <row r="174" spans="1:79" x14ac:dyDescent="0.25">
      <c r="A174" s="2">
        <v>45152</v>
      </c>
      <c r="B174" s="24">
        <v>13</v>
      </c>
      <c r="C174" s="24">
        <v>85</v>
      </c>
      <c r="D174" s="24">
        <v>181</v>
      </c>
      <c r="E174" s="24">
        <v>158</v>
      </c>
      <c r="F174" s="24">
        <v>153</v>
      </c>
      <c r="G174" s="24">
        <v>154</v>
      </c>
      <c r="H174" s="24">
        <v>90</v>
      </c>
      <c r="I174" s="24">
        <v>45</v>
      </c>
      <c r="J174" s="24">
        <v>26</v>
      </c>
      <c r="K174" s="24">
        <v>18</v>
      </c>
      <c r="L174" s="24">
        <v>15</v>
      </c>
      <c r="M174" s="24">
        <v>1627</v>
      </c>
      <c r="N174" s="24">
        <v>13367</v>
      </c>
      <c r="O174" s="24">
        <v>52877</v>
      </c>
      <c r="P174" s="24">
        <v>108375</v>
      </c>
      <c r="Q174" s="24">
        <v>203009</v>
      </c>
      <c r="R174" s="24">
        <v>304077</v>
      </c>
      <c r="S174" s="24">
        <v>338648</v>
      </c>
      <c r="T174" s="24">
        <v>317227</v>
      </c>
      <c r="U174" s="24">
        <v>313115</v>
      </c>
      <c r="V174" s="24">
        <v>327625</v>
      </c>
      <c r="W174" s="24">
        <v>399026</v>
      </c>
      <c r="AD174" s="6">
        <f t="shared" si="42"/>
        <v>45152</v>
      </c>
      <c r="AE174" s="12">
        <f t="shared" si="48"/>
        <v>7.9901659496004925E-3</v>
      </c>
      <c r="AF174" s="12">
        <f t="shared" si="48"/>
        <v>6.3589436672402185E-3</v>
      </c>
      <c r="AG174" s="12">
        <f t="shared" si="46"/>
        <v>3.4230383720710326E-3</v>
      </c>
      <c r="AH174" s="12">
        <f t="shared" si="46"/>
        <v>1.4579008073817763E-3</v>
      </c>
      <c r="AI174" s="12">
        <f t="shared" si="46"/>
        <v>7.5366116773147983E-4</v>
      </c>
      <c r="AJ174" s="12">
        <f t="shared" ref="AJ174:AO212" si="51">G174/R174</f>
        <v>5.064506687450876E-4</v>
      </c>
      <c r="AK174" s="12">
        <f t="shared" si="51"/>
        <v>2.6576267983274669E-4</v>
      </c>
      <c r="AL174" s="12">
        <f t="shared" si="51"/>
        <v>1.4185425578528939E-4</v>
      </c>
      <c r="AM174" s="12">
        <f t="shared" si="51"/>
        <v>8.3036584002682716E-5</v>
      </c>
      <c r="AN174" s="12">
        <f t="shared" si="51"/>
        <v>5.4940862266310571E-5</v>
      </c>
      <c r="AO174" s="12">
        <f t="shared" si="51"/>
        <v>3.7591535388671412E-5</v>
      </c>
      <c r="AR174" s="13">
        <f t="shared" si="40"/>
        <v>45152</v>
      </c>
      <c r="AS174">
        <f t="shared" si="49"/>
        <v>8.022258389143647E-3</v>
      </c>
      <c r="AT174">
        <f t="shared" si="49"/>
        <v>6.3792478708140513E-3</v>
      </c>
      <c r="AU174">
        <f t="shared" si="47"/>
        <v>3.4289103718023678E-3</v>
      </c>
      <c r="AV174">
        <f t="shared" si="47"/>
        <v>1.458964578804999E-3</v>
      </c>
      <c r="AW174">
        <f t="shared" si="47"/>
        <v>7.5394531308451199E-4</v>
      </c>
      <c r="AX174">
        <f t="shared" ref="AX174:BC212" si="52">-LN(1-AJ174)</f>
        <v>5.0657895820172525E-4</v>
      </c>
      <c r="AY174">
        <f t="shared" si="52"/>
        <v>2.65798000991858E-4</v>
      </c>
      <c r="AZ174">
        <f t="shared" si="52"/>
        <v>1.4186431805181566E-4</v>
      </c>
      <c r="BA174">
        <f t="shared" si="52"/>
        <v>8.3040031730661451E-5</v>
      </c>
      <c r="BB174">
        <f t="shared" si="52"/>
        <v>5.4942371570772418E-5</v>
      </c>
      <c r="BC174">
        <f t="shared" si="52"/>
        <v>3.7592241968099903E-5</v>
      </c>
      <c r="BE174" s="6">
        <f t="shared" si="45"/>
        <v>45152</v>
      </c>
      <c r="BF174">
        <f t="shared" si="39"/>
        <v>1.3338264385628258</v>
      </c>
      <c r="BG174">
        <f t="shared" si="39"/>
        <v>0.8822905196452191</v>
      </c>
      <c r="BH174">
        <f t="shared" si="39"/>
        <v>0.50279283991458978</v>
      </c>
      <c r="BI174">
        <f t="shared" si="39"/>
        <v>0.25671792896643897</v>
      </c>
      <c r="BJ174">
        <f t="shared" si="50"/>
        <v>0.13500795114510858</v>
      </c>
      <c r="BK174">
        <f t="shared" si="50"/>
        <v>7.5629286460387982E-2</v>
      </c>
      <c r="BL174">
        <f t="shared" si="50"/>
        <v>4.3125826765024432E-2</v>
      </c>
      <c r="BM174">
        <f t="shared" si="50"/>
        <v>2.5892864404597735E-2</v>
      </c>
      <c r="BN174">
        <f t="shared" si="50"/>
        <v>1.5412932821164595E-2</v>
      </c>
      <c r="BO174">
        <f t="shared" si="50"/>
        <v>9.3001315946986268E-3</v>
      </c>
      <c r="BP174">
        <f t="shared" si="50"/>
        <v>5.6579923671282147E-3</v>
      </c>
      <c r="BR174" s="6">
        <f t="shared" si="43"/>
        <v>45152</v>
      </c>
      <c r="BS174">
        <f t="shared" si="44"/>
        <v>86.539431141310999</v>
      </c>
      <c r="BT174">
        <f t="shared" si="44"/>
        <v>57.243519444507221</v>
      </c>
      <c r="BU174">
        <f t="shared" si="44"/>
        <v>32.621490390470605</v>
      </c>
      <c r="BV174">
        <f t="shared" si="41"/>
        <v>16.656007778994617</v>
      </c>
      <c r="BW174">
        <f t="shared" si="41"/>
        <v>8.7593939915004082</v>
      </c>
      <c r="BX174">
        <f t="shared" si="41"/>
        <v>4.9068718677950782</v>
      </c>
      <c r="BY174">
        <f t="shared" si="41"/>
        <v>2.7980285949086401</v>
      </c>
      <c r="BZ174">
        <f t="shared" si="41"/>
        <v>1.6799440252566598</v>
      </c>
      <c r="CA174">
        <f t="shared" si="41"/>
        <v>1</v>
      </c>
    </row>
    <row r="175" spans="1:79" x14ac:dyDescent="0.25">
      <c r="A175" s="2">
        <v>45159</v>
      </c>
      <c r="B175" s="24">
        <v>12</v>
      </c>
      <c r="C175" s="24">
        <v>82</v>
      </c>
      <c r="D175" s="24">
        <v>185</v>
      </c>
      <c r="E175" s="24">
        <v>180</v>
      </c>
      <c r="F175" s="24">
        <v>169</v>
      </c>
      <c r="G175" s="24">
        <v>142</v>
      </c>
      <c r="H175" s="24">
        <v>97</v>
      </c>
      <c r="I175" s="24">
        <v>49</v>
      </c>
      <c r="J175" s="24">
        <v>31</v>
      </c>
      <c r="K175" s="24">
        <v>24</v>
      </c>
      <c r="L175" s="24">
        <v>13</v>
      </c>
      <c r="M175" s="24">
        <v>1614</v>
      </c>
      <c r="N175" s="24">
        <v>13282</v>
      </c>
      <c r="O175" s="24">
        <v>52696</v>
      </c>
      <c r="P175" s="24">
        <v>108217</v>
      </c>
      <c r="Q175" s="24">
        <v>202856</v>
      </c>
      <c r="R175" s="24">
        <v>303923</v>
      </c>
      <c r="S175" s="24">
        <v>338558</v>
      </c>
      <c r="T175" s="24">
        <v>317182</v>
      </c>
      <c r="U175" s="24">
        <v>313089</v>
      </c>
      <c r="V175" s="24">
        <v>327607</v>
      </c>
      <c r="W175" s="24">
        <v>399011</v>
      </c>
      <c r="AD175" s="6">
        <f t="shared" si="42"/>
        <v>45159</v>
      </c>
      <c r="AE175" s="12">
        <f t="shared" si="48"/>
        <v>7.4349442379182153E-3</v>
      </c>
      <c r="AF175" s="12">
        <f t="shared" si="48"/>
        <v>6.1737690106911606E-3</v>
      </c>
      <c r="AG175" s="12">
        <f t="shared" si="48"/>
        <v>3.5107028996508275E-3</v>
      </c>
      <c r="AH175" s="12">
        <f t="shared" si="48"/>
        <v>1.6633246162802518E-3</v>
      </c>
      <c r="AI175" s="12">
        <f t="shared" si="48"/>
        <v>8.3310328508893008E-4</v>
      </c>
      <c r="AJ175" s="12">
        <f t="shared" si="51"/>
        <v>4.6722360597914605E-4</v>
      </c>
      <c r="AK175" s="12">
        <f t="shared" si="51"/>
        <v>2.8650925395353236E-4</v>
      </c>
      <c r="AL175" s="12">
        <f t="shared" si="51"/>
        <v>1.5448543738295364E-4</v>
      </c>
      <c r="AM175" s="12">
        <f t="shared" si="51"/>
        <v>9.9013379582163534E-5</v>
      </c>
      <c r="AN175" s="12">
        <f t="shared" si="51"/>
        <v>7.3258507907340191E-5</v>
      </c>
      <c r="AO175" s="12">
        <f t="shared" si="51"/>
        <v>3.2580555423284069E-5</v>
      </c>
      <c r="AR175" s="13">
        <f t="shared" si="40"/>
        <v>45159</v>
      </c>
      <c r="AS175">
        <f t="shared" si="49"/>
        <v>7.4627212015896003E-3</v>
      </c>
      <c r="AT175">
        <f t="shared" si="49"/>
        <v>6.1929055261967115E-3</v>
      </c>
      <c r="AU175">
        <f t="shared" si="49"/>
        <v>3.5168798783377607E-3</v>
      </c>
      <c r="AV175">
        <f t="shared" si="49"/>
        <v>1.6647094765309752E-3</v>
      </c>
      <c r="AW175">
        <f t="shared" si="49"/>
        <v>8.334505084927451E-4</v>
      </c>
      <c r="AX175">
        <f t="shared" si="52"/>
        <v>4.673327889380594E-4</v>
      </c>
      <c r="AY175">
        <f t="shared" si="52"/>
        <v>2.8655030557117074E-4</v>
      </c>
      <c r="AZ175">
        <f t="shared" si="52"/>
        <v>1.5449737148723959E-4</v>
      </c>
      <c r="BA175">
        <f t="shared" si="52"/>
        <v>9.9018281730436472E-5</v>
      </c>
      <c r="BB175">
        <f t="shared" si="52"/>
        <v>7.3261191442844679E-5</v>
      </c>
      <c r="BC175">
        <f t="shared" si="52"/>
        <v>3.2581086181146853E-5</v>
      </c>
      <c r="BE175" s="6">
        <f t="shared" si="45"/>
        <v>45159</v>
      </c>
      <c r="BF175">
        <f t="shared" si="39"/>
        <v>1.3412891597644154</v>
      </c>
      <c r="BG175">
        <f t="shared" si="39"/>
        <v>0.88848342517141576</v>
      </c>
      <c r="BH175">
        <f t="shared" si="39"/>
        <v>0.50630971979292749</v>
      </c>
      <c r="BI175">
        <f t="shared" si="39"/>
        <v>0.25838263844296994</v>
      </c>
      <c r="BJ175">
        <f t="shared" si="50"/>
        <v>0.13584140165360131</v>
      </c>
      <c r="BK175">
        <f t="shared" si="50"/>
        <v>7.6096619249326036E-2</v>
      </c>
      <c r="BL175">
        <f t="shared" si="50"/>
        <v>4.3412377070595601E-2</v>
      </c>
      <c r="BM175">
        <f t="shared" si="50"/>
        <v>2.6047361776084976E-2</v>
      </c>
      <c r="BN175">
        <f t="shared" si="50"/>
        <v>1.5511951102895032E-2</v>
      </c>
      <c r="BO175">
        <f t="shared" si="50"/>
        <v>9.3733927861414709E-3</v>
      </c>
      <c r="BP175">
        <f t="shared" si="50"/>
        <v>5.6905734533093614E-3</v>
      </c>
      <c r="BR175" s="6">
        <f t="shared" si="43"/>
        <v>45159</v>
      </c>
      <c r="BS175">
        <f t="shared" si="44"/>
        <v>86.468114221562203</v>
      </c>
      <c r="BT175">
        <f t="shared" si="44"/>
        <v>57.277348238004436</v>
      </c>
      <c r="BU175">
        <f t="shared" si="44"/>
        <v>32.639976520969931</v>
      </c>
      <c r="BV175">
        <f t="shared" si="41"/>
        <v>16.657004443157856</v>
      </c>
      <c r="BW175">
        <f t="shared" si="41"/>
        <v>8.7572092480519039</v>
      </c>
      <c r="BX175">
        <f t="shared" si="41"/>
        <v>4.9056768387520213</v>
      </c>
      <c r="BY175">
        <f t="shared" si="41"/>
        <v>2.7986406598776248</v>
      </c>
      <c r="BZ175">
        <f t="shared" si="41"/>
        <v>1.6791802400165956</v>
      </c>
      <c r="CA175">
        <f t="shared" si="41"/>
        <v>1</v>
      </c>
    </row>
    <row r="176" spans="1:79" x14ac:dyDescent="0.25">
      <c r="A176" s="2">
        <v>45166</v>
      </c>
      <c r="B176" s="24">
        <v>10</v>
      </c>
      <c r="C176" s="24">
        <v>59</v>
      </c>
      <c r="D176" s="24">
        <v>168</v>
      </c>
      <c r="E176" s="24">
        <v>140</v>
      </c>
      <c r="F176" s="24">
        <v>130</v>
      </c>
      <c r="G176" s="24">
        <v>128</v>
      </c>
      <c r="H176" s="24">
        <v>93</v>
      </c>
      <c r="I176" s="24">
        <v>43</v>
      </c>
      <c r="J176" s="24">
        <v>25</v>
      </c>
      <c r="K176" s="24">
        <v>21</v>
      </c>
      <c r="L176" s="24">
        <v>15</v>
      </c>
      <c r="M176" s="24">
        <v>1602</v>
      </c>
      <c r="N176" s="24">
        <v>13200</v>
      </c>
      <c r="O176" s="24">
        <v>52511</v>
      </c>
      <c r="P176" s="24">
        <v>108037</v>
      </c>
      <c r="Q176" s="24">
        <v>202687</v>
      </c>
      <c r="R176" s="24">
        <v>303781</v>
      </c>
      <c r="S176" s="24">
        <v>338461</v>
      </c>
      <c r="T176" s="24">
        <v>317133</v>
      </c>
      <c r="U176" s="24">
        <v>313058</v>
      </c>
      <c r="V176" s="24">
        <v>327583</v>
      </c>
      <c r="W176" s="24">
        <v>398998</v>
      </c>
      <c r="AD176" s="6">
        <f t="shared" si="42"/>
        <v>45166</v>
      </c>
      <c r="AE176" s="12">
        <f t="shared" si="48"/>
        <v>6.2421972534332081E-3</v>
      </c>
      <c r="AF176" s="12">
        <f t="shared" si="48"/>
        <v>4.4696969696969699E-3</v>
      </c>
      <c r="AG176" s="12">
        <f t="shared" si="48"/>
        <v>3.1993296642608216E-3</v>
      </c>
      <c r="AH176" s="12">
        <f t="shared" si="48"/>
        <v>1.2958523468811611E-3</v>
      </c>
      <c r="AI176" s="12">
        <f t="shared" si="48"/>
        <v>6.413830191378825E-4</v>
      </c>
      <c r="AJ176" s="12">
        <f t="shared" si="51"/>
        <v>4.2135617434928453E-4</v>
      </c>
      <c r="AK176" s="12">
        <f t="shared" si="51"/>
        <v>2.7477316441185248E-4</v>
      </c>
      <c r="AL176" s="12">
        <f t="shared" si="51"/>
        <v>1.3558979986314889E-4</v>
      </c>
      <c r="AM176" s="12">
        <f t="shared" si="51"/>
        <v>7.9857406614748698E-5</v>
      </c>
      <c r="AN176" s="12">
        <f t="shared" si="51"/>
        <v>6.4105890720824948E-5</v>
      </c>
      <c r="AO176" s="12">
        <f t="shared" si="51"/>
        <v>3.7594173404377967E-5</v>
      </c>
      <c r="AR176" s="13">
        <f t="shared" si="40"/>
        <v>45166</v>
      </c>
      <c r="AS176">
        <f t="shared" si="49"/>
        <v>6.2617612239762224E-3</v>
      </c>
      <c r="AT176">
        <f t="shared" si="49"/>
        <v>4.4797159308242237E-3</v>
      </c>
      <c r="AU176">
        <f t="shared" si="49"/>
        <v>3.2044584614746769E-3</v>
      </c>
      <c r="AV176">
        <f t="shared" si="49"/>
        <v>1.2966926895854073E-3</v>
      </c>
      <c r="AW176">
        <f t="shared" si="49"/>
        <v>6.4158879321784407E-4</v>
      </c>
      <c r="AX176">
        <f t="shared" si="52"/>
        <v>4.2144496980595753E-4</v>
      </c>
      <c r="AY176">
        <f t="shared" si="52"/>
        <v>2.7481092147434063E-4</v>
      </c>
      <c r="AZ176">
        <f t="shared" si="52"/>
        <v>1.3559899299108631E-4</v>
      </c>
      <c r="BA176">
        <f t="shared" si="52"/>
        <v>7.9860595387219857E-5</v>
      </c>
      <c r="BB176">
        <f t="shared" si="52"/>
        <v>6.4107945591243966E-5</v>
      </c>
      <c r="BC176">
        <f t="shared" si="52"/>
        <v>3.759488008307998E-5</v>
      </c>
      <c r="BE176" s="6">
        <f t="shared" si="45"/>
        <v>45166</v>
      </c>
      <c r="BF176">
        <f t="shared" si="39"/>
        <v>1.3475509209883916</v>
      </c>
      <c r="BG176">
        <f t="shared" si="39"/>
        <v>0.89296314110223995</v>
      </c>
      <c r="BH176">
        <f t="shared" si="39"/>
        <v>0.50951417825440215</v>
      </c>
      <c r="BI176">
        <f t="shared" si="39"/>
        <v>0.25967933113255537</v>
      </c>
      <c r="BJ176">
        <f t="shared" si="50"/>
        <v>0.13648299044681916</v>
      </c>
      <c r="BK176">
        <f t="shared" si="50"/>
        <v>7.6518064219131987E-2</v>
      </c>
      <c r="BL176">
        <f t="shared" si="50"/>
        <v>4.3687187992069942E-2</v>
      </c>
      <c r="BM176">
        <f t="shared" si="50"/>
        <v>2.6182960769076061E-2</v>
      </c>
      <c r="BN176">
        <f t="shared" si="50"/>
        <v>1.5591811698282252E-2</v>
      </c>
      <c r="BO176">
        <f t="shared" si="50"/>
        <v>9.4375007317327141E-3</v>
      </c>
      <c r="BP176">
        <f t="shared" si="50"/>
        <v>5.7281683333924418E-3</v>
      </c>
      <c r="BR176" s="6">
        <f t="shared" si="43"/>
        <v>45166</v>
      </c>
      <c r="BS176">
        <f t="shared" si="44"/>
        <v>86.426833973171384</v>
      </c>
      <c r="BT176">
        <f t="shared" si="44"/>
        <v>57.271288185234923</v>
      </c>
      <c r="BU176">
        <f t="shared" si="44"/>
        <v>32.678317832079465</v>
      </c>
      <c r="BV176">
        <f t="shared" si="41"/>
        <v>16.654852954718802</v>
      </c>
      <c r="BW176">
        <f t="shared" si="41"/>
        <v>8.7535042808306542</v>
      </c>
      <c r="BX176">
        <f t="shared" si="41"/>
        <v>4.9075800618835057</v>
      </c>
      <c r="BY176">
        <f t="shared" si="41"/>
        <v>2.8019314777180742</v>
      </c>
      <c r="BZ176">
        <f t="shared" si="41"/>
        <v>1.6792763583696073</v>
      </c>
      <c r="CA176">
        <f t="shared" si="41"/>
        <v>1</v>
      </c>
    </row>
    <row r="177" spans="1:79" x14ac:dyDescent="0.25">
      <c r="A177" s="2">
        <v>45173</v>
      </c>
      <c r="B177" s="24">
        <v>15</v>
      </c>
      <c r="C177" s="24">
        <v>67</v>
      </c>
      <c r="D177" s="24">
        <v>149</v>
      </c>
      <c r="E177" s="24">
        <v>142</v>
      </c>
      <c r="F177" s="24">
        <v>128</v>
      </c>
      <c r="G177" s="24">
        <v>143</v>
      </c>
      <c r="H177" s="24">
        <v>87</v>
      </c>
      <c r="I177" s="24">
        <v>49</v>
      </c>
      <c r="J177" s="24">
        <v>31</v>
      </c>
      <c r="K177" s="24">
        <v>27</v>
      </c>
      <c r="L177" s="24">
        <v>12</v>
      </c>
      <c r="M177" s="24">
        <v>1592</v>
      </c>
      <c r="N177" s="24">
        <v>13141</v>
      </c>
      <c r="O177" s="24">
        <v>52343</v>
      </c>
      <c r="P177" s="24">
        <v>107897</v>
      </c>
      <c r="Q177" s="24">
        <v>202557</v>
      </c>
      <c r="R177" s="24">
        <v>303653</v>
      </c>
      <c r="S177" s="24">
        <v>338368</v>
      </c>
      <c r="T177" s="24">
        <v>317090</v>
      </c>
      <c r="U177" s="24">
        <v>313033</v>
      </c>
      <c r="V177" s="24">
        <v>327562</v>
      </c>
      <c r="W177" s="24">
        <v>398983</v>
      </c>
      <c r="AD177" s="6">
        <f t="shared" si="42"/>
        <v>45173</v>
      </c>
      <c r="AE177" s="12">
        <f t="shared" si="48"/>
        <v>9.4221105527638183E-3</v>
      </c>
      <c r="AF177" s="12">
        <f t="shared" si="48"/>
        <v>5.0985465337493345E-3</v>
      </c>
      <c r="AG177" s="12">
        <f t="shared" si="48"/>
        <v>2.8466079513975126E-3</v>
      </c>
      <c r="AH177" s="12">
        <f t="shared" si="48"/>
        <v>1.3160699556058093E-3</v>
      </c>
      <c r="AI177" s="12">
        <f t="shared" si="48"/>
        <v>6.3192089140340748E-4</v>
      </c>
      <c r="AJ177" s="12">
        <f t="shared" si="51"/>
        <v>4.7093228125524861E-4</v>
      </c>
      <c r="AK177" s="12">
        <f t="shared" si="51"/>
        <v>2.571165121997352E-4</v>
      </c>
      <c r="AL177" s="12">
        <f t="shared" si="51"/>
        <v>1.5453025954776246E-4</v>
      </c>
      <c r="AM177" s="12">
        <f t="shared" si="51"/>
        <v>9.9031092568515144E-5</v>
      </c>
      <c r="AN177" s="12">
        <f t="shared" si="51"/>
        <v>8.2427143563661232E-5</v>
      </c>
      <c r="AO177" s="12">
        <f t="shared" si="51"/>
        <v>3.0076469423509271E-5</v>
      </c>
      <c r="AR177" s="13">
        <f t="shared" si="40"/>
        <v>45173</v>
      </c>
      <c r="AS177">
        <f t="shared" si="49"/>
        <v>9.4667794412899957E-3</v>
      </c>
      <c r="AT177">
        <f t="shared" si="49"/>
        <v>5.1115884709631351E-3</v>
      </c>
      <c r="AU177">
        <f t="shared" si="49"/>
        <v>2.8506672451206459E-3</v>
      </c>
      <c r="AV177">
        <f t="shared" si="49"/>
        <v>1.316936736249311E-3</v>
      </c>
      <c r="AW177">
        <f t="shared" si="49"/>
        <v>6.3212063756351339E-4</v>
      </c>
      <c r="AX177">
        <f t="shared" si="52"/>
        <v>4.7104320468835772E-4</v>
      </c>
      <c r="AY177">
        <f t="shared" si="52"/>
        <v>2.5714957231714113E-4</v>
      </c>
      <c r="AZ177">
        <f t="shared" si="52"/>
        <v>1.5454220057855461E-4</v>
      </c>
      <c r="BA177">
        <f t="shared" si="52"/>
        <v>9.9035996470889625E-5</v>
      </c>
      <c r="BB177">
        <f t="shared" si="52"/>
        <v>8.2430540867343001E-5</v>
      </c>
      <c r="BC177">
        <f t="shared" si="52"/>
        <v>3.0076921729621276E-5</v>
      </c>
      <c r="BE177" s="6">
        <f t="shared" si="45"/>
        <v>45173</v>
      </c>
      <c r="BF177">
        <f t="shared" si="39"/>
        <v>1.3570177004296815</v>
      </c>
      <c r="BG177">
        <f t="shared" si="39"/>
        <v>0.89807472957320311</v>
      </c>
      <c r="BH177">
        <f t="shared" si="39"/>
        <v>0.51236484549952277</v>
      </c>
      <c r="BI177">
        <f t="shared" si="39"/>
        <v>0.2609962678688047</v>
      </c>
      <c r="BJ177">
        <f t="shared" si="50"/>
        <v>0.13711511108438268</v>
      </c>
      <c r="BK177">
        <f t="shared" si="50"/>
        <v>7.6989107423820341E-2</v>
      </c>
      <c r="BL177">
        <f t="shared" si="50"/>
        <v>4.3944337564387086E-2</v>
      </c>
      <c r="BM177">
        <f t="shared" si="50"/>
        <v>2.6337502969654616E-2</v>
      </c>
      <c r="BN177">
        <f t="shared" si="50"/>
        <v>1.5690847694753141E-2</v>
      </c>
      <c r="BO177">
        <f t="shared" si="50"/>
        <v>9.5199312726000577E-3</v>
      </c>
      <c r="BP177">
        <f t="shared" si="50"/>
        <v>5.7582452551220627E-3</v>
      </c>
      <c r="BR177" s="6">
        <f t="shared" si="43"/>
        <v>45173</v>
      </c>
      <c r="BS177">
        <f t="shared" si="44"/>
        <v>86.48466461652383</v>
      </c>
      <c r="BT177">
        <f t="shared" si="44"/>
        <v>57.235577519085226</v>
      </c>
      <c r="BU177">
        <f t="shared" si="44"/>
        <v>32.653739011873292</v>
      </c>
      <c r="BV177">
        <f t="shared" si="41"/>
        <v>16.633662689625059</v>
      </c>
      <c r="BW177">
        <f t="shared" si="41"/>
        <v>8.7385406927525384</v>
      </c>
      <c r="BX177">
        <f t="shared" si="41"/>
        <v>4.9066251181295142</v>
      </c>
      <c r="BY177">
        <f t="shared" si="41"/>
        <v>2.8006350210818516</v>
      </c>
      <c r="BZ177">
        <f t="shared" si="41"/>
        <v>1.6785264558052913</v>
      </c>
      <c r="CA177">
        <f t="shared" si="41"/>
        <v>1</v>
      </c>
    </row>
    <row r="178" spans="1:79" x14ac:dyDescent="0.25">
      <c r="A178" s="2">
        <v>45180</v>
      </c>
      <c r="B178" s="24">
        <v>17</v>
      </c>
      <c r="C178" s="24">
        <v>56</v>
      </c>
      <c r="D178" s="24">
        <v>165</v>
      </c>
      <c r="E178" s="24">
        <v>155</v>
      </c>
      <c r="F178" s="24">
        <v>144</v>
      </c>
      <c r="G178" s="24">
        <v>123</v>
      </c>
      <c r="H178" s="24">
        <v>90</v>
      </c>
      <c r="I178" s="24">
        <v>40</v>
      </c>
      <c r="J178" s="24">
        <v>22</v>
      </c>
      <c r="K178" s="24">
        <v>18</v>
      </c>
      <c r="L178" s="24">
        <v>12</v>
      </c>
      <c r="M178" s="24">
        <v>1577</v>
      </c>
      <c r="N178" s="24">
        <v>13074</v>
      </c>
      <c r="O178" s="24">
        <v>52194</v>
      </c>
      <c r="P178" s="24">
        <v>107755</v>
      </c>
      <c r="Q178" s="24">
        <v>202429</v>
      </c>
      <c r="R178" s="24">
        <v>303510</v>
      </c>
      <c r="S178" s="24">
        <v>338281</v>
      </c>
      <c r="T178" s="24">
        <v>317041</v>
      </c>
      <c r="U178" s="24">
        <v>313002</v>
      </c>
      <c r="V178" s="24">
        <v>327535</v>
      </c>
      <c r="W178" s="24">
        <v>398971</v>
      </c>
      <c r="AD178" s="6">
        <f t="shared" si="42"/>
        <v>45180</v>
      </c>
      <c r="AE178" s="12">
        <f t="shared" si="48"/>
        <v>1.077996195307546E-2</v>
      </c>
      <c r="AF178" s="12">
        <f t="shared" si="48"/>
        <v>4.2833103870276888E-3</v>
      </c>
      <c r="AG178" s="12">
        <f t="shared" si="48"/>
        <v>3.161282906081159E-3</v>
      </c>
      <c r="AH178" s="12">
        <f t="shared" si="48"/>
        <v>1.4384483318639505E-3</v>
      </c>
      <c r="AI178" s="12">
        <f t="shared" si="48"/>
        <v>7.1136052640678954E-4</v>
      </c>
      <c r="AJ178" s="12">
        <f t="shared" si="51"/>
        <v>4.0525847583275674E-4</v>
      </c>
      <c r="AK178" s="12">
        <f t="shared" si="51"/>
        <v>2.6605100493376808E-4</v>
      </c>
      <c r="AL178" s="12">
        <f t="shared" si="51"/>
        <v>1.2616664721597522E-4</v>
      </c>
      <c r="AM178" s="12">
        <f t="shared" si="51"/>
        <v>7.0287090817311069E-5</v>
      </c>
      <c r="AN178" s="12">
        <f t="shared" si="51"/>
        <v>5.4955958905155175E-5</v>
      </c>
      <c r="AO178" s="12">
        <f t="shared" si="51"/>
        <v>3.0077374044730068E-5</v>
      </c>
      <c r="AR178" s="13">
        <f t="shared" si="40"/>
        <v>45180</v>
      </c>
      <c r="AS178">
        <f t="shared" si="49"/>
        <v>1.0838486719455706E-2</v>
      </c>
      <c r="AT178">
        <f t="shared" si="49"/>
        <v>4.292510040342235E-3</v>
      </c>
      <c r="AU178">
        <f t="shared" si="49"/>
        <v>3.1662903169003311E-3</v>
      </c>
      <c r="AV178">
        <f t="shared" si="49"/>
        <v>1.4394838918511158E-3</v>
      </c>
      <c r="AW178">
        <f t="shared" si="49"/>
        <v>7.1161366336088764E-4</v>
      </c>
      <c r="AX178">
        <f t="shared" si="52"/>
        <v>4.053406152413871E-4</v>
      </c>
      <c r="AY178">
        <f t="shared" si="52"/>
        <v>2.6608640278099477E-4</v>
      </c>
      <c r="AZ178">
        <f t="shared" si="52"/>
        <v>1.2617460689692554E-4</v>
      </c>
      <c r="BA178">
        <f t="shared" si="52"/>
        <v>7.0289561070675588E-5</v>
      </c>
      <c r="BB178">
        <f t="shared" si="52"/>
        <v>5.4957469039182239E-5</v>
      </c>
      <c r="BC178">
        <f t="shared" si="52"/>
        <v>3.0077826377986077E-5</v>
      </c>
      <c r="BE178" s="6">
        <f t="shared" si="45"/>
        <v>45180</v>
      </c>
      <c r="BF178">
        <f t="shared" si="39"/>
        <v>1.3678561871491373</v>
      </c>
      <c r="BG178">
        <f t="shared" si="39"/>
        <v>0.90236723961354537</v>
      </c>
      <c r="BH178">
        <f t="shared" si="39"/>
        <v>0.51553113581642307</v>
      </c>
      <c r="BI178">
        <f t="shared" si="39"/>
        <v>0.26243575176065581</v>
      </c>
      <c r="BJ178">
        <f t="shared" si="50"/>
        <v>0.13782672474774357</v>
      </c>
      <c r="BK178">
        <f t="shared" si="50"/>
        <v>7.7394448039061731E-2</v>
      </c>
      <c r="BL178">
        <f t="shared" si="50"/>
        <v>4.421042396716808E-2</v>
      </c>
      <c r="BM178">
        <f t="shared" si="50"/>
        <v>2.6463677576551541E-2</v>
      </c>
      <c r="BN178">
        <f t="shared" si="50"/>
        <v>1.5761137255823818E-2</v>
      </c>
      <c r="BO178">
        <f t="shared" si="50"/>
        <v>9.5748887416392398E-3</v>
      </c>
      <c r="BP178">
        <f t="shared" si="50"/>
        <v>5.7883230815000486E-3</v>
      </c>
      <c r="BR178" s="6">
        <f t="shared" si="43"/>
        <v>45180</v>
      </c>
      <c r="BS178">
        <f t="shared" si="44"/>
        <v>86.786642673497923</v>
      </c>
      <c r="BT178">
        <f t="shared" si="44"/>
        <v>57.252673139440887</v>
      </c>
      <c r="BU178">
        <f t="shared" si="44"/>
        <v>32.709006174407357</v>
      </c>
      <c r="BV178">
        <f t="shared" si="41"/>
        <v>16.65081316791937</v>
      </c>
      <c r="BW178">
        <f t="shared" si="41"/>
        <v>8.7447195282063745</v>
      </c>
      <c r="BX178">
        <f t="shared" si="41"/>
        <v>4.9104608876154607</v>
      </c>
      <c r="BY178">
        <f t="shared" si="41"/>
        <v>2.8050275338368817</v>
      </c>
      <c r="BZ178">
        <f t="shared" si="41"/>
        <v>1.6790461974292548</v>
      </c>
      <c r="CA178">
        <f t="shared" si="41"/>
        <v>1</v>
      </c>
    </row>
    <row r="179" spans="1:79" x14ac:dyDescent="0.25">
      <c r="A179" s="2">
        <v>45187</v>
      </c>
      <c r="B179" s="24">
        <v>16</v>
      </c>
      <c r="C179" s="24">
        <v>76</v>
      </c>
      <c r="D179" s="24">
        <v>166</v>
      </c>
      <c r="E179" s="24">
        <v>148</v>
      </c>
      <c r="F179" s="24">
        <v>173</v>
      </c>
      <c r="G179" s="24">
        <v>125</v>
      </c>
      <c r="H179" s="24">
        <v>107</v>
      </c>
      <c r="I179" s="24">
        <v>52</v>
      </c>
      <c r="J179" s="24">
        <v>27</v>
      </c>
      <c r="K179" s="24">
        <v>18</v>
      </c>
      <c r="L179" s="24">
        <v>11</v>
      </c>
      <c r="M179" s="24">
        <v>1560</v>
      </c>
      <c r="N179" s="24">
        <v>13018</v>
      </c>
      <c r="O179" s="24">
        <v>52029</v>
      </c>
      <c r="P179" s="24">
        <v>107600</v>
      </c>
      <c r="Q179" s="24">
        <v>202285</v>
      </c>
      <c r="R179" s="24">
        <v>303387</v>
      </c>
      <c r="S179" s="24">
        <v>338191</v>
      </c>
      <c r="T179" s="24">
        <v>317001</v>
      </c>
      <c r="U179" s="24">
        <v>312980</v>
      </c>
      <c r="V179" s="24">
        <v>327517</v>
      </c>
      <c r="W179" s="24">
        <v>398959</v>
      </c>
      <c r="AD179" s="6">
        <f t="shared" si="42"/>
        <v>45187</v>
      </c>
      <c r="AE179" s="12">
        <f t="shared" si="48"/>
        <v>1.0256410256410256E-2</v>
      </c>
      <c r="AF179" s="12">
        <f t="shared" si="48"/>
        <v>5.8380703641112306E-3</v>
      </c>
      <c r="AG179" s="12">
        <f t="shared" si="48"/>
        <v>3.190528359184301E-3</v>
      </c>
      <c r="AH179" s="12">
        <f t="shared" si="48"/>
        <v>1.37546468401487E-3</v>
      </c>
      <c r="AI179" s="12">
        <f t="shared" si="48"/>
        <v>8.552290085770077E-4</v>
      </c>
      <c r="AJ179" s="12">
        <f t="shared" si="51"/>
        <v>4.1201501712334409E-4</v>
      </c>
      <c r="AK179" s="12">
        <f t="shared" si="51"/>
        <v>3.1638925932387318E-4</v>
      </c>
      <c r="AL179" s="12">
        <f t="shared" si="51"/>
        <v>1.6403733742164853E-4</v>
      </c>
      <c r="AM179" s="12">
        <f t="shared" si="51"/>
        <v>8.6267493130551468E-5</v>
      </c>
      <c r="AN179" s="12">
        <f t="shared" si="51"/>
        <v>5.4958979228559131E-5</v>
      </c>
      <c r="AO179" s="12">
        <f t="shared" si="51"/>
        <v>2.7571755493672282E-5</v>
      </c>
      <c r="AR179" s="13">
        <f t="shared" si="40"/>
        <v>45187</v>
      </c>
      <c r="AS179">
        <f t="shared" si="49"/>
        <v>1.0309369658861213E-2</v>
      </c>
      <c r="AT179">
        <f t="shared" si="49"/>
        <v>5.8551785151212277E-3</v>
      </c>
      <c r="AU179">
        <f t="shared" si="49"/>
        <v>3.1956289467252653E-3</v>
      </c>
      <c r="AV179">
        <f t="shared" si="49"/>
        <v>1.3764115038744323E-3</v>
      </c>
      <c r="AW179">
        <f t="shared" si="49"/>
        <v>8.5559492554901167E-4</v>
      </c>
      <c r="AX179">
        <f t="shared" si="52"/>
        <v>4.1209991863172329E-4</v>
      </c>
      <c r="AY179">
        <f t="shared" si="52"/>
        <v>3.1643932096516478E-4</v>
      </c>
      <c r="AZ179">
        <f t="shared" si="52"/>
        <v>1.6405079301718629E-4</v>
      </c>
      <c r="BA179">
        <f t="shared" si="52"/>
        <v>8.6271214384767711E-5</v>
      </c>
      <c r="BB179">
        <f t="shared" si="52"/>
        <v>5.4960489528616491E-5</v>
      </c>
      <c r="BC179">
        <f t="shared" si="52"/>
        <v>2.7572135601564492E-5</v>
      </c>
      <c r="BE179" s="6">
        <f t="shared" si="45"/>
        <v>45187</v>
      </c>
      <c r="BF179">
        <f t="shared" si="39"/>
        <v>1.3781655568079985</v>
      </c>
      <c r="BG179">
        <f t="shared" si="39"/>
        <v>0.90822241812866655</v>
      </c>
      <c r="BH179">
        <f t="shared" si="39"/>
        <v>0.51872676476314838</v>
      </c>
      <c r="BI179">
        <f t="shared" si="39"/>
        <v>0.26381216326453022</v>
      </c>
      <c r="BJ179">
        <f t="shared" si="50"/>
        <v>0.13868231967329259</v>
      </c>
      <c r="BK179">
        <f t="shared" si="50"/>
        <v>7.7806547957693456E-2</v>
      </c>
      <c r="BL179">
        <f t="shared" si="50"/>
        <v>4.4526863288133246E-2</v>
      </c>
      <c r="BM179">
        <f t="shared" si="50"/>
        <v>2.6627728369568726E-2</v>
      </c>
      <c r="BN179">
        <f t="shared" si="50"/>
        <v>1.5847408470208588E-2</v>
      </c>
      <c r="BO179">
        <f t="shared" si="50"/>
        <v>9.6298492311678568E-3</v>
      </c>
      <c r="BP179">
        <f t="shared" si="50"/>
        <v>5.8158952171016133E-3</v>
      </c>
      <c r="BR179" s="6">
        <f t="shared" si="43"/>
        <v>45187</v>
      </c>
      <c r="BS179">
        <f t="shared" si="44"/>
        <v>86.964727349509573</v>
      </c>
      <c r="BT179">
        <f t="shared" si="44"/>
        <v>57.310469395423638</v>
      </c>
      <c r="BU179">
        <f t="shared" si="44"/>
        <v>32.732592571100732</v>
      </c>
      <c r="BV179">
        <f t="shared" si="41"/>
        <v>16.647022367125107</v>
      </c>
      <c r="BW179">
        <f t="shared" si="41"/>
        <v>8.7511040012630659</v>
      </c>
      <c r="BX179">
        <f t="shared" si="41"/>
        <v>4.9097332288721747</v>
      </c>
      <c r="BY179">
        <f t="shared" si="41"/>
        <v>2.8097252223818758</v>
      </c>
      <c r="BZ179">
        <f t="shared" si="41"/>
        <v>1.6802575903578161</v>
      </c>
      <c r="CA179">
        <f t="shared" si="41"/>
        <v>1</v>
      </c>
    </row>
    <row r="180" spans="1:79" x14ac:dyDescent="0.25">
      <c r="A180" s="2">
        <v>45194</v>
      </c>
      <c r="B180" s="24">
        <v>11</v>
      </c>
      <c r="C180" s="24">
        <v>63</v>
      </c>
      <c r="D180" s="24">
        <v>175</v>
      </c>
      <c r="E180" s="24">
        <v>160</v>
      </c>
      <c r="F180" s="24">
        <v>161</v>
      </c>
      <c r="G180" s="24">
        <v>130</v>
      </c>
      <c r="H180" s="24">
        <v>79</v>
      </c>
      <c r="I180" s="24">
        <v>52</v>
      </c>
      <c r="J180" s="24">
        <v>29</v>
      </c>
      <c r="K180" s="24">
        <v>16</v>
      </c>
      <c r="L180" s="24">
        <v>21</v>
      </c>
      <c r="M180" s="24">
        <v>1544</v>
      </c>
      <c r="N180" s="24">
        <v>12942</v>
      </c>
      <c r="O180" s="24">
        <v>51863</v>
      </c>
      <c r="P180" s="24">
        <v>107452</v>
      </c>
      <c r="Q180" s="24">
        <v>202112</v>
      </c>
      <c r="R180" s="24">
        <v>303262</v>
      </c>
      <c r="S180" s="24">
        <v>338084</v>
      </c>
      <c r="T180" s="24">
        <v>316949</v>
      </c>
      <c r="U180" s="24">
        <v>312953</v>
      </c>
      <c r="V180" s="24">
        <v>327499</v>
      </c>
      <c r="W180" s="24">
        <v>398948</v>
      </c>
      <c r="AD180" s="6">
        <f t="shared" si="42"/>
        <v>45194</v>
      </c>
      <c r="AE180" s="12">
        <f t="shared" si="48"/>
        <v>7.1243523316062178E-3</v>
      </c>
      <c r="AF180" s="12">
        <f t="shared" si="48"/>
        <v>4.8678720445062586E-3</v>
      </c>
      <c r="AG180" s="12">
        <f t="shared" si="48"/>
        <v>3.3742745309758401E-3</v>
      </c>
      <c r="AH180" s="12">
        <f t="shared" si="48"/>
        <v>1.4890369653426645E-3</v>
      </c>
      <c r="AI180" s="12">
        <f t="shared" si="48"/>
        <v>7.965880303989867E-4</v>
      </c>
      <c r="AJ180" s="12">
        <f t="shared" si="51"/>
        <v>4.2867223720743122E-4</v>
      </c>
      <c r="AK180" s="12">
        <f t="shared" si="51"/>
        <v>2.336697388814614E-4</v>
      </c>
      <c r="AL180" s="12">
        <f t="shared" si="51"/>
        <v>1.6406425008439843E-4</v>
      </c>
      <c r="AM180" s="12">
        <f t="shared" si="51"/>
        <v>9.2665671842097696E-5</v>
      </c>
      <c r="AN180" s="12">
        <f t="shared" si="51"/>
        <v>4.8855111007972541E-5</v>
      </c>
      <c r="AO180" s="12">
        <f t="shared" si="51"/>
        <v>5.2638439094819376E-5</v>
      </c>
      <c r="AR180" s="13">
        <f t="shared" si="40"/>
        <v>45194</v>
      </c>
      <c r="AS180">
        <f t="shared" si="49"/>
        <v>7.1498517129073803E-3</v>
      </c>
      <c r="AT180">
        <f t="shared" si="49"/>
        <v>4.8797587245410579E-3</v>
      </c>
      <c r="AU180">
        <f t="shared" si="49"/>
        <v>3.3799802339688164E-3</v>
      </c>
      <c r="AV180">
        <f t="shared" si="49"/>
        <v>1.490146682628226E-3</v>
      </c>
      <c r="AW180">
        <f t="shared" si="49"/>
        <v>7.9690547523707006E-4</v>
      </c>
      <c r="AX180">
        <f t="shared" si="52"/>
        <v>4.2876414341694752E-4</v>
      </c>
      <c r="AY180">
        <f t="shared" si="52"/>
        <v>2.3369704390859312E-4</v>
      </c>
      <c r="AZ180">
        <f t="shared" si="52"/>
        <v>1.6407771009571939E-4</v>
      </c>
      <c r="BA180">
        <f t="shared" si="52"/>
        <v>9.2669965570698934E-5</v>
      </c>
      <c r="BB180">
        <f t="shared" si="52"/>
        <v>4.8856304457746084E-5</v>
      </c>
      <c r="BC180">
        <f t="shared" si="52"/>
        <v>5.2639824546119366E-5</v>
      </c>
      <c r="BE180" s="6">
        <f t="shared" si="45"/>
        <v>45194</v>
      </c>
      <c r="BF180">
        <f t="shared" si="39"/>
        <v>1.3853154085209058</v>
      </c>
      <c r="BG180">
        <f t="shared" si="39"/>
        <v>0.9131021768532076</v>
      </c>
      <c r="BH180">
        <f t="shared" si="39"/>
        <v>0.52210674499711718</v>
      </c>
      <c r="BI180">
        <f t="shared" si="39"/>
        <v>0.26530230994715842</v>
      </c>
      <c r="BJ180">
        <f t="shared" si="50"/>
        <v>0.13947922514852965</v>
      </c>
      <c r="BK180">
        <f t="shared" si="50"/>
        <v>7.8235312101110399E-2</v>
      </c>
      <c r="BL180">
        <f t="shared" si="50"/>
        <v>4.4760560332041836E-2</v>
      </c>
      <c r="BM180">
        <f t="shared" si="50"/>
        <v>2.6791806079664447E-2</v>
      </c>
      <c r="BN180">
        <f t="shared" si="50"/>
        <v>1.5940078435779288E-2</v>
      </c>
      <c r="BO180">
        <f t="shared" si="50"/>
        <v>9.6787055356256022E-3</v>
      </c>
      <c r="BP180">
        <f t="shared" si="50"/>
        <v>5.8685350416477324E-3</v>
      </c>
      <c r="BR180" s="6">
        <f t="shared" si="43"/>
        <v>45194</v>
      </c>
      <c r="BS180">
        <f t="shared" si="44"/>
        <v>86.907690831144876</v>
      </c>
      <c r="BT180">
        <f t="shared" si="44"/>
        <v>57.283418054182704</v>
      </c>
      <c r="BU180">
        <f t="shared" si="44"/>
        <v>32.754339766935537</v>
      </c>
      <c r="BV180">
        <f t="shared" si="41"/>
        <v>16.643726755550823</v>
      </c>
      <c r="BW180">
        <f t="shared" si="41"/>
        <v>8.7502220086604421</v>
      </c>
      <c r="BX180">
        <f t="shared" si="41"/>
        <v>4.9080882767491589</v>
      </c>
      <c r="BY180">
        <f t="shared" si="41"/>
        <v>2.8080514479509557</v>
      </c>
      <c r="BZ180">
        <f t="shared" si="41"/>
        <v>1.6807825750422434</v>
      </c>
      <c r="CA180">
        <f t="shared" si="41"/>
        <v>1</v>
      </c>
    </row>
    <row r="181" spans="1:79" x14ac:dyDescent="0.25">
      <c r="A181" s="2">
        <v>45201</v>
      </c>
      <c r="B181" s="24">
        <v>9</v>
      </c>
      <c r="C181" s="24">
        <v>67</v>
      </c>
      <c r="D181" s="24">
        <v>155</v>
      </c>
      <c r="E181" s="24">
        <v>149</v>
      </c>
      <c r="F181" s="24">
        <v>177</v>
      </c>
      <c r="G181" s="24">
        <v>138</v>
      </c>
      <c r="H181" s="24">
        <v>108</v>
      </c>
      <c r="I181" s="24">
        <v>48</v>
      </c>
      <c r="J181" s="24">
        <v>27</v>
      </c>
      <c r="K181" s="24">
        <v>21</v>
      </c>
      <c r="L181" s="24">
        <v>10</v>
      </c>
      <c r="M181" s="24">
        <v>1533</v>
      </c>
      <c r="N181" s="24">
        <v>12879</v>
      </c>
      <c r="O181" s="24">
        <v>51688</v>
      </c>
      <c r="P181" s="24">
        <v>107292</v>
      </c>
      <c r="Q181" s="24">
        <v>201951</v>
      </c>
      <c r="R181" s="24">
        <v>303132</v>
      </c>
      <c r="S181" s="24">
        <v>338005</v>
      </c>
      <c r="T181" s="24">
        <v>316897</v>
      </c>
      <c r="U181" s="24">
        <v>312924</v>
      </c>
      <c r="V181" s="24">
        <v>327483</v>
      </c>
      <c r="W181" s="24">
        <v>398927</v>
      </c>
      <c r="AD181" s="6">
        <f t="shared" si="42"/>
        <v>45201</v>
      </c>
      <c r="AE181" s="12">
        <f t="shared" si="48"/>
        <v>5.8708414872798431E-3</v>
      </c>
      <c r="AF181" s="12">
        <f t="shared" si="48"/>
        <v>5.2022672567745946E-3</v>
      </c>
      <c r="AG181" s="12">
        <f t="shared" si="48"/>
        <v>2.9987618015787031E-3</v>
      </c>
      <c r="AH181" s="12">
        <f t="shared" si="48"/>
        <v>1.3887335495656713E-3</v>
      </c>
      <c r="AI181" s="12">
        <f t="shared" si="48"/>
        <v>8.7645022802561019E-4</v>
      </c>
      <c r="AJ181" s="12">
        <f t="shared" si="51"/>
        <v>4.5524721903329241E-4</v>
      </c>
      <c r="AK181" s="12">
        <f t="shared" si="51"/>
        <v>3.1952190056360114E-4</v>
      </c>
      <c r="AL181" s="12">
        <f t="shared" si="51"/>
        <v>1.514687737656084E-4</v>
      </c>
      <c r="AM181" s="12">
        <f t="shared" si="51"/>
        <v>8.6282931318786669E-5</v>
      </c>
      <c r="AN181" s="12">
        <f t="shared" si="51"/>
        <v>6.4125466054726509E-5</v>
      </c>
      <c r="AO181" s="12">
        <f t="shared" si="51"/>
        <v>2.5067242879022981E-5</v>
      </c>
      <c r="AR181" s="13">
        <f t="shared" si="40"/>
        <v>45201</v>
      </c>
      <c r="AS181">
        <f t="shared" si="49"/>
        <v>5.8881426252225975E-3</v>
      </c>
      <c r="AT181">
        <f t="shared" si="49"/>
        <v>5.2158461636215743E-3</v>
      </c>
      <c r="AU181">
        <f t="shared" si="49"/>
        <v>3.0032670968759803E-3</v>
      </c>
      <c r="AV181">
        <f t="shared" si="49"/>
        <v>1.3896987336940898E-3</v>
      </c>
      <c r="AW181">
        <f t="shared" si="49"/>
        <v>8.7683453509381675E-4</v>
      </c>
      <c r="AX181">
        <f t="shared" si="52"/>
        <v>4.5535087550929981E-4</v>
      </c>
      <c r="AY181">
        <f t="shared" si="52"/>
        <v>3.195729585624717E-4</v>
      </c>
      <c r="AZ181">
        <f t="shared" si="52"/>
        <v>1.5148024631881179E-4</v>
      </c>
      <c r="BA181">
        <f t="shared" si="52"/>
        <v>8.628665390498789E-5</v>
      </c>
      <c r="BB181">
        <f t="shared" si="52"/>
        <v>6.4127522180319646E-5</v>
      </c>
      <c r="BC181">
        <f t="shared" si="52"/>
        <v>2.506755706756778E-5</v>
      </c>
      <c r="BE181" s="6">
        <f t="shared" si="45"/>
        <v>45201</v>
      </c>
      <c r="BF181">
        <f t="shared" si="39"/>
        <v>1.3912035511461285</v>
      </c>
      <c r="BG181">
        <f t="shared" si="39"/>
        <v>0.91831802301682919</v>
      </c>
      <c r="BH181">
        <f t="shared" si="39"/>
        <v>0.52511001209399311</v>
      </c>
      <c r="BI181">
        <f t="shared" si="39"/>
        <v>0.26669200868085252</v>
      </c>
      <c r="BJ181">
        <f t="shared" si="50"/>
        <v>0.14035605968362347</v>
      </c>
      <c r="BK181">
        <f t="shared" si="50"/>
        <v>7.8690662976619696E-2</v>
      </c>
      <c r="BL181">
        <f t="shared" si="50"/>
        <v>4.5080133290604306E-2</v>
      </c>
      <c r="BM181">
        <f t="shared" si="50"/>
        <v>2.6943286325983258E-2</v>
      </c>
      <c r="BN181">
        <f t="shared" si="50"/>
        <v>1.6026365089684275E-2</v>
      </c>
      <c r="BO181">
        <f t="shared" si="50"/>
        <v>9.7428330578059226E-3</v>
      </c>
      <c r="BP181">
        <f t="shared" si="50"/>
        <v>5.8936025987152999E-3</v>
      </c>
      <c r="BR181" s="6">
        <f t="shared" si="43"/>
        <v>45201</v>
      </c>
      <c r="BS181">
        <f t="shared" si="44"/>
        <v>86.807179504578215</v>
      </c>
      <c r="BT181">
        <f t="shared" si="44"/>
        <v>57.300455710192509</v>
      </c>
      <c r="BU181">
        <f t="shared" si="44"/>
        <v>32.765384362296338</v>
      </c>
      <c r="BV181">
        <f t="shared" si="41"/>
        <v>16.640829482445444</v>
      </c>
      <c r="BW181">
        <f t="shared" si="41"/>
        <v>8.7578224318605322</v>
      </c>
      <c r="BX181">
        <f t="shared" si="41"/>
        <v>4.9100755246909165</v>
      </c>
      <c r="BY181">
        <f t="shared" si="41"/>
        <v>2.8128732272311163</v>
      </c>
      <c r="BZ181">
        <f t="shared" si="41"/>
        <v>1.6811851081144971</v>
      </c>
      <c r="CA181">
        <f t="shared" si="41"/>
        <v>1</v>
      </c>
    </row>
    <row r="182" spans="1:79" x14ac:dyDescent="0.25">
      <c r="A182" s="2">
        <v>45208</v>
      </c>
      <c r="B182" s="24">
        <v>9</v>
      </c>
      <c r="C182" s="24">
        <v>62</v>
      </c>
      <c r="D182" s="24">
        <v>153</v>
      </c>
      <c r="E182" s="24">
        <v>187</v>
      </c>
      <c r="F182" s="24">
        <v>202</v>
      </c>
      <c r="G182" s="24">
        <v>140</v>
      </c>
      <c r="H182" s="24">
        <v>100</v>
      </c>
      <c r="I182" s="24">
        <v>59</v>
      </c>
      <c r="J182" s="24">
        <v>42</v>
      </c>
      <c r="K182" s="24">
        <v>23</v>
      </c>
      <c r="L182" s="24">
        <v>13</v>
      </c>
      <c r="M182" s="24">
        <v>1524</v>
      </c>
      <c r="N182" s="24">
        <v>12812</v>
      </c>
      <c r="O182" s="24">
        <v>51533</v>
      </c>
      <c r="P182" s="24">
        <v>107143</v>
      </c>
      <c r="Q182" s="24">
        <v>201774</v>
      </c>
      <c r="R182" s="24">
        <v>302994</v>
      </c>
      <c r="S182" s="24">
        <v>337897</v>
      </c>
      <c r="T182" s="24">
        <v>316849</v>
      </c>
      <c r="U182" s="24">
        <v>312897</v>
      </c>
      <c r="V182" s="24">
        <v>327462</v>
      </c>
      <c r="W182" s="24">
        <v>398917</v>
      </c>
      <c r="AD182" s="6">
        <f t="shared" si="42"/>
        <v>45208</v>
      </c>
      <c r="AE182" s="12">
        <f t="shared" si="48"/>
        <v>5.905511811023622E-3</v>
      </c>
      <c r="AF182" s="12">
        <f t="shared" si="48"/>
        <v>4.8392132375897597E-3</v>
      </c>
      <c r="AG182" s="12">
        <f t="shared" si="48"/>
        <v>2.9689713387538084E-3</v>
      </c>
      <c r="AH182" s="12">
        <f t="shared" si="48"/>
        <v>1.7453310062253251E-3</v>
      </c>
      <c r="AI182" s="12">
        <f t="shared" si="48"/>
        <v>1.0011200650232438E-3</v>
      </c>
      <c r="AJ182" s="12">
        <f t="shared" si="51"/>
        <v>4.6205535423143694E-4</v>
      </c>
      <c r="AK182" s="12">
        <f t="shared" si="51"/>
        <v>2.9594817355584692E-4</v>
      </c>
      <c r="AL182" s="12">
        <f t="shared" si="51"/>
        <v>1.8620857253770723E-4</v>
      </c>
      <c r="AM182" s="12">
        <f t="shared" si="51"/>
        <v>1.3422947487511864E-4</v>
      </c>
      <c r="AN182" s="12">
        <f t="shared" si="51"/>
        <v>7.0237157288479277E-5</v>
      </c>
      <c r="AO182" s="12">
        <f t="shared" si="51"/>
        <v>3.2588232639872454E-5</v>
      </c>
      <c r="AR182" s="13">
        <f t="shared" si="40"/>
        <v>45208</v>
      </c>
      <c r="AS182">
        <f t="shared" si="49"/>
        <v>5.9230183031220556E-3</v>
      </c>
      <c r="AT182">
        <f t="shared" si="49"/>
        <v>4.8509601424765328E-3</v>
      </c>
      <c r="AU182">
        <f t="shared" si="49"/>
        <v>2.9733874772508275E-3</v>
      </c>
      <c r="AV182">
        <f t="shared" si="49"/>
        <v>1.7468558709066628E-3</v>
      </c>
      <c r="AW182">
        <f t="shared" si="49"/>
        <v>1.0016215204215592E-3</v>
      </c>
      <c r="AX182">
        <f t="shared" si="52"/>
        <v>4.6216213470016184E-4</v>
      </c>
      <c r="AY182">
        <f t="shared" si="52"/>
        <v>2.9599197485869909E-4</v>
      </c>
      <c r="AZ182">
        <f t="shared" si="52"/>
        <v>1.8622591150642469E-4</v>
      </c>
      <c r="BA182">
        <f t="shared" si="52"/>
        <v>1.3423848445727539E-4</v>
      </c>
      <c r="BB182">
        <f t="shared" si="52"/>
        <v>7.0239624033125971E-5</v>
      </c>
      <c r="BC182">
        <f t="shared" si="52"/>
        <v>3.2588763647841624E-5</v>
      </c>
      <c r="BE182" s="6">
        <f t="shared" si="45"/>
        <v>45208</v>
      </c>
      <c r="BF182">
        <f t="shared" si="39"/>
        <v>1.3971265694492505</v>
      </c>
      <c r="BG182">
        <f t="shared" si="39"/>
        <v>0.92316898315930573</v>
      </c>
      <c r="BH182">
        <f t="shared" si="39"/>
        <v>0.52808339957124395</v>
      </c>
      <c r="BI182">
        <f t="shared" si="39"/>
        <v>0.26843886455175919</v>
      </c>
      <c r="BJ182">
        <f t="shared" si="50"/>
        <v>0.14135768120404502</v>
      </c>
      <c r="BK182">
        <f t="shared" si="50"/>
        <v>7.9152825111319852E-2</v>
      </c>
      <c r="BL182">
        <f t="shared" si="50"/>
        <v>4.5376125265463002E-2</v>
      </c>
      <c r="BM182">
        <f t="shared" si="50"/>
        <v>2.7129512237489682E-2</v>
      </c>
      <c r="BN182">
        <f t="shared" si="50"/>
        <v>1.6160603574141549E-2</v>
      </c>
      <c r="BO182">
        <f t="shared" si="50"/>
        <v>9.8130726818390478E-3</v>
      </c>
      <c r="BP182">
        <f t="shared" si="50"/>
        <v>5.9261913623631412E-3</v>
      </c>
      <c r="BR182" s="6">
        <f t="shared" si="43"/>
        <v>45208</v>
      </c>
      <c r="BS182">
        <f t="shared" si="44"/>
        <v>86.452623074349859</v>
      </c>
      <c r="BT182">
        <f t="shared" si="44"/>
        <v>57.124659912855044</v>
      </c>
      <c r="BU182">
        <f t="shared" si="44"/>
        <v>32.677207701340187</v>
      </c>
      <c r="BV182">
        <f t="shared" si="41"/>
        <v>16.61069546816222</v>
      </c>
      <c r="BW182">
        <f t="shared" si="41"/>
        <v>8.747054561144628</v>
      </c>
      <c r="BX182">
        <f t="shared" si="41"/>
        <v>4.8978879252982637</v>
      </c>
      <c r="BY182">
        <f t="shared" si="41"/>
        <v>2.8078236717636571</v>
      </c>
      <c r="BZ182">
        <f t="shared" si="41"/>
        <v>1.6787437494537267</v>
      </c>
      <c r="CA182">
        <f t="shared" si="41"/>
        <v>1</v>
      </c>
    </row>
    <row r="183" spans="1:79" x14ac:dyDescent="0.25">
      <c r="A183" s="2">
        <v>45215</v>
      </c>
      <c r="B183" s="24">
        <v>12</v>
      </c>
      <c r="C183" s="24">
        <v>81</v>
      </c>
      <c r="D183" s="24">
        <v>175</v>
      </c>
      <c r="E183" s="24">
        <v>196</v>
      </c>
      <c r="F183" s="24">
        <v>193</v>
      </c>
      <c r="G183" s="24">
        <v>151</v>
      </c>
      <c r="H183" s="24">
        <v>75</v>
      </c>
      <c r="I183" s="24">
        <v>66</v>
      </c>
      <c r="J183" s="24">
        <v>25</v>
      </c>
      <c r="K183" s="24">
        <v>16</v>
      </c>
      <c r="L183" s="24">
        <v>10</v>
      </c>
      <c r="M183" s="24">
        <v>1515</v>
      </c>
      <c r="N183" s="24">
        <v>12750</v>
      </c>
      <c r="O183" s="24">
        <v>51380</v>
      </c>
      <c r="P183" s="24">
        <v>106956</v>
      </c>
      <c r="Q183" s="24">
        <v>201572</v>
      </c>
      <c r="R183" s="24">
        <v>302854</v>
      </c>
      <c r="S183" s="24">
        <v>337797</v>
      </c>
      <c r="T183" s="24">
        <v>316790</v>
      </c>
      <c r="U183" s="24">
        <v>312855</v>
      </c>
      <c r="V183" s="24">
        <v>327439</v>
      </c>
      <c r="W183" s="24">
        <v>398904</v>
      </c>
      <c r="AD183" s="6">
        <f t="shared" si="42"/>
        <v>45215</v>
      </c>
      <c r="AE183" s="12">
        <f t="shared" si="48"/>
        <v>7.9207920792079209E-3</v>
      </c>
      <c r="AF183" s="12">
        <f t="shared" si="48"/>
        <v>6.3529411764705881E-3</v>
      </c>
      <c r="AG183" s="12">
        <f t="shared" si="48"/>
        <v>3.4059945504087193E-3</v>
      </c>
      <c r="AH183" s="12">
        <f t="shared" si="48"/>
        <v>1.8325292643703952E-3</v>
      </c>
      <c r="AI183" s="12">
        <f t="shared" si="48"/>
        <v>9.5747425237632214E-4</v>
      </c>
      <c r="AJ183" s="12">
        <f t="shared" si="51"/>
        <v>4.9859007970837438E-4</v>
      </c>
      <c r="AK183" s="12">
        <f t="shared" si="51"/>
        <v>2.2202683860425047E-4</v>
      </c>
      <c r="AL183" s="12">
        <f t="shared" si="51"/>
        <v>2.0833990971937246E-4</v>
      </c>
      <c r="AM183" s="12">
        <f t="shared" si="51"/>
        <v>7.9909223122532803E-5</v>
      </c>
      <c r="AN183" s="12">
        <f t="shared" si="51"/>
        <v>4.8864063230097819E-5</v>
      </c>
      <c r="AO183" s="12">
        <f t="shared" si="51"/>
        <v>2.5068688205683574E-5</v>
      </c>
      <c r="AR183" s="13">
        <f t="shared" si="40"/>
        <v>45215</v>
      </c>
      <c r="AS183">
        <f t="shared" si="49"/>
        <v>7.9523281904950345E-3</v>
      </c>
      <c r="AT183">
        <f t="shared" si="49"/>
        <v>6.3732069845189119E-3</v>
      </c>
      <c r="AU183">
        <f t="shared" si="49"/>
        <v>3.411808154336548E-3</v>
      </c>
      <c r="AV183">
        <f t="shared" si="49"/>
        <v>1.8342104002571937E-3</v>
      </c>
      <c r="AW183">
        <f t="shared" si="49"/>
        <v>9.5793292364899929E-4</v>
      </c>
      <c r="AX183">
        <f t="shared" si="52"/>
        <v>4.9871441707285459E-4</v>
      </c>
      <c r="AY183">
        <f t="shared" si="52"/>
        <v>2.2205149021176023E-4</v>
      </c>
      <c r="AZ183">
        <f t="shared" si="52"/>
        <v>2.0836161549318648E-4</v>
      </c>
      <c r="BA183">
        <f t="shared" si="52"/>
        <v>7.991241603457615E-5</v>
      </c>
      <c r="BB183">
        <f t="shared" si="52"/>
        <v>4.8865257117355111E-5</v>
      </c>
      <c r="BC183">
        <f t="shared" si="52"/>
        <v>2.5069002430547263E-5</v>
      </c>
      <c r="BE183" s="6">
        <f t="shared" si="45"/>
        <v>45215</v>
      </c>
      <c r="BF183">
        <f t="shared" si="39"/>
        <v>1.4050788976397455</v>
      </c>
      <c r="BG183">
        <f t="shared" si="39"/>
        <v>0.92954219014382466</v>
      </c>
      <c r="BH183">
        <f t="shared" si="39"/>
        <v>0.53149520772558045</v>
      </c>
      <c r="BI183">
        <f t="shared" si="39"/>
        <v>0.27027307495201641</v>
      </c>
      <c r="BJ183">
        <f t="shared" si="50"/>
        <v>0.14231561412769403</v>
      </c>
      <c r="BK183">
        <f t="shared" si="50"/>
        <v>7.9651539528392712E-2</v>
      </c>
      <c r="BL183">
        <f t="shared" si="50"/>
        <v>4.5598176755674763E-2</v>
      </c>
      <c r="BM183">
        <f t="shared" si="50"/>
        <v>2.7337873852982867E-2</v>
      </c>
      <c r="BN183">
        <f t="shared" si="50"/>
        <v>1.6240515990176126E-2</v>
      </c>
      <c r="BO183">
        <f t="shared" si="50"/>
        <v>9.8619379389564034E-3</v>
      </c>
      <c r="BP183">
        <f t="shared" si="50"/>
        <v>5.9512603647936882E-3</v>
      </c>
      <c r="BR183" s="6">
        <f t="shared" si="43"/>
        <v>45215</v>
      </c>
      <c r="BS183">
        <f t="shared" si="44"/>
        <v>86.51688767091369</v>
      </c>
      <c r="BT183">
        <f t="shared" si="44"/>
        <v>57.236001042460963</v>
      </c>
      <c r="BU183">
        <f t="shared" si="44"/>
        <v>32.726497609255851</v>
      </c>
      <c r="BV183">
        <f t="shared" si="41"/>
        <v>16.641901963921857</v>
      </c>
      <c r="BW183">
        <f t="shared" si="41"/>
        <v>8.7629983070599859</v>
      </c>
      <c r="BX183">
        <f t="shared" si="41"/>
        <v>4.904495619263197</v>
      </c>
      <c r="BY183">
        <f t="shared" si="41"/>
        <v>2.8076802968118169</v>
      </c>
      <c r="BZ183">
        <f t="shared" si="41"/>
        <v>1.6833131330014097</v>
      </c>
      <c r="CA183">
        <f t="shared" si="41"/>
        <v>1</v>
      </c>
    </row>
    <row r="184" spans="1:79" x14ac:dyDescent="0.25">
      <c r="A184" s="2">
        <v>45222</v>
      </c>
      <c r="B184" s="24">
        <v>13</v>
      </c>
      <c r="C184" s="24">
        <v>79</v>
      </c>
      <c r="D184" s="24">
        <v>196</v>
      </c>
      <c r="E184" s="24">
        <v>181</v>
      </c>
      <c r="F184" s="24">
        <v>172</v>
      </c>
      <c r="G184" s="24">
        <v>147</v>
      </c>
      <c r="H184" s="24">
        <v>109</v>
      </c>
      <c r="I184" s="24">
        <v>63</v>
      </c>
      <c r="J184" s="24">
        <v>29</v>
      </c>
      <c r="K184" s="24">
        <v>20</v>
      </c>
      <c r="L184" s="24">
        <v>10</v>
      </c>
      <c r="M184" s="24">
        <v>1503</v>
      </c>
      <c r="N184" s="24">
        <v>12669</v>
      </c>
      <c r="O184" s="24">
        <v>51205</v>
      </c>
      <c r="P184" s="24">
        <v>106760</v>
      </c>
      <c r="Q184" s="24">
        <v>201379</v>
      </c>
      <c r="R184" s="24">
        <v>302703</v>
      </c>
      <c r="S184" s="24">
        <v>337722</v>
      </c>
      <c r="T184" s="24">
        <v>316724</v>
      </c>
      <c r="U184" s="24">
        <v>312830</v>
      </c>
      <c r="V184" s="24">
        <v>327423</v>
      </c>
      <c r="W184" s="24">
        <v>398894</v>
      </c>
      <c r="AD184" s="6">
        <f t="shared" si="42"/>
        <v>45222</v>
      </c>
      <c r="AE184" s="12">
        <f t="shared" si="48"/>
        <v>8.6493679308050561E-3</v>
      </c>
      <c r="AF184" s="12">
        <f t="shared" si="48"/>
        <v>6.2356934248954136E-3</v>
      </c>
      <c r="AG184" s="12">
        <f t="shared" si="48"/>
        <v>3.8277511961722489E-3</v>
      </c>
      <c r="AH184" s="12">
        <f t="shared" si="48"/>
        <v>1.695391532409142E-3</v>
      </c>
      <c r="AI184" s="12">
        <f t="shared" si="48"/>
        <v>8.5411090530790204E-4</v>
      </c>
      <c r="AJ184" s="12">
        <f t="shared" si="51"/>
        <v>4.8562452304734343E-4</v>
      </c>
      <c r="AK184" s="12">
        <f t="shared" si="51"/>
        <v>3.2275066474792875E-4</v>
      </c>
      <c r="AL184" s="12">
        <f t="shared" si="51"/>
        <v>1.9891135499677952E-4</v>
      </c>
      <c r="AM184" s="12">
        <f t="shared" si="51"/>
        <v>9.2702106575456313E-5</v>
      </c>
      <c r="AN184" s="12">
        <f t="shared" si="51"/>
        <v>6.1083063804314301E-5</v>
      </c>
      <c r="AO184" s="12">
        <f t="shared" si="51"/>
        <v>2.5069316660566465E-5</v>
      </c>
      <c r="AR184" s="13">
        <f t="shared" si="40"/>
        <v>45222</v>
      </c>
      <c r="AS184">
        <f t="shared" si="49"/>
        <v>8.6869908134696722E-3</v>
      </c>
      <c r="AT184">
        <f t="shared" si="49"/>
        <v>6.2552165636603849E-3</v>
      </c>
      <c r="AU184">
        <f t="shared" si="49"/>
        <v>3.8350957839425374E-3</v>
      </c>
      <c r="AV184">
        <f t="shared" si="49"/>
        <v>1.6968303350857934E-3</v>
      </c>
      <c r="AW184">
        <f t="shared" si="49"/>
        <v>8.5447586585311636E-4</v>
      </c>
      <c r="AX184">
        <f t="shared" si="52"/>
        <v>4.857424768250818E-4</v>
      </c>
      <c r="AY184">
        <f t="shared" si="52"/>
        <v>3.2280275995323556E-4</v>
      </c>
      <c r="AZ184">
        <f t="shared" si="52"/>
        <v>1.9893114048415579E-4</v>
      </c>
      <c r="BA184">
        <f t="shared" si="52"/>
        <v>9.2706403681266206E-5</v>
      </c>
      <c r="BB184">
        <f t="shared" si="52"/>
        <v>6.1084929450683193E-5</v>
      </c>
      <c r="BC184">
        <f t="shared" si="52"/>
        <v>2.5069630901146115E-5</v>
      </c>
      <c r="BE184" s="6">
        <f t="shared" si="45"/>
        <v>45222</v>
      </c>
      <c r="BF184">
        <f t="shared" si="39"/>
        <v>1.4137658884532152</v>
      </c>
      <c r="BG184">
        <f t="shared" si="39"/>
        <v>0.93579740670748501</v>
      </c>
      <c r="BH184">
        <f t="shared" si="39"/>
        <v>0.53533030350952304</v>
      </c>
      <c r="BI184">
        <f t="shared" si="39"/>
        <v>0.27196990528710219</v>
      </c>
      <c r="BJ184">
        <f t="shared" si="50"/>
        <v>0.14317008999354713</v>
      </c>
      <c r="BK184">
        <f t="shared" si="50"/>
        <v>8.0137282005217789E-2</v>
      </c>
      <c r="BL184">
        <f t="shared" si="50"/>
        <v>4.5920979515627999E-2</v>
      </c>
      <c r="BM184">
        <f t="shared" si="50"/>
        <v>2.7536804993467022E-2</v>
      </c>
      <c r="BN184">
        <f t="shared" si="50"/>
        <v>1.6333222393857393E-2</v>
      </c>
      <c r="BO184">
        <f t="shared" si="50"/>
        <v>9.9230228684070859E-3</v>
      </c>
      <c r="BP184">
        <f t="shared" si="50"/>
        <v>5.9763299956948346E-3</v>
      </c>
      <c r="BR184" s="6">
        <f t="shared" si="43"/>
        <v>45222</v>
      </c>
      <c r="BS184">
        <f t="shared" si="44"/>
        <v>86.55768312962573</v>
      </c>
      <c r="BT184">
        <f t="shared" si="44"/>
        <v>57.294107931783273</v>
      </c>
      <c r="BU184">
        <f t="shared" si="44"/>
        <v>32.775547323157149</v>
      </c>
      <c r="BV184">
        <f t="shared" si="41"/>
        <v>16.65133179043621</v>
      </c>
      <c r="BW184">
        <f t="shared" si="41"/>
        <v>8.7655752515431757</v>
      </c>
      <c r="BX184">
        <f t="shared" si="41"/>
        <v>4.9063975296972542</v>
      </c>
      <c r="BY184">
        <f t="shared" si="41"/>
        <v>2.8115076381313457</v>
      </c>
      <c r="BZ184">
        <f t="shared" si="41"/>
        <v>1.685938287586354</v>
      </c>
      <c r="CA184">
        <f t="shared" si="41"/>
        <v>1</v>
      </c>
    </row>
    <row r="185" spans="1:79" x14ac:dyDescent="0.25">
      <c r="A185" s="2">
        <v>45229</v>
      </c>
      <c r="B185" s="24">
        <v>14</v>
      </c>
      <c r="C185" s="24">
        <v>70</v>
      </c>
      <c r="D185" s="24">
        <v>170</v>
      </c>
      <c r="E185" s="24">
        <v>172</v>
      </c>
      <c r="F185" s="24">
        <v>183</v>
      </c>
      <c r="G185" s="24">
        <v>148</v>
      </c>
      <c r="H185" s="24">
        <v>88</v>
      </c>
      <c r="I185" s="24">
        <v>44</v>
      </c>
      <c r="J185" s="24">
        <v>34</v>
      </c>
      <c r="K185" s="24">
        <v>35</v>
      </c>
      <c r="L185" s="24">
        <v>18</v>
      </c>
      <c r="M185" s="24">
        <v>1490</v>
      </c>
      <c r="N185" s="24">
        <v>12590</v>
      </c>
      <c r="O185" s="24">
        <v>51009</v>
      </c>
      <c r="P185" s="24">
        <v>106579</v>
      </c>
      <c r="Q185" s="24">
        <v>201207</v>
      </c>
      <c r="R185" s="24">
        <v>302556</v>
      </c>
      <c r="S185" s="24">
        <v>337613</v>
      </c>
      <c r="T185" s="24">
        <v>316661</v>
      </c>
      <c r="U185" s="24">
        <v>312801</v>
      </c>
      <c r="V185" s="24">
        <v>327403</v>
      </c>
      <c r="W185" s="24">
        <v>398884</v>
      </c>
      <c r="AD185" s="6">
        <f t="shared" si="42"/>
        <v>45229</v>
      </c>
      <c r="AE185" s="12">
        <f t="shared" si="48"/>
        <v>9.3959731543624154E-3</v>
      </c>
      <c r="AF185" s="12">
        <f t="shared" si="48"/>
        <v>5.5599682287529786E-3</v>
      </c>
      <c r="AG185" s="12">
        <f t="shared" si="48"/>
        <v>3.3327452018271286E-3</v>
      </c>
      <c r="AH185" s="12">
        <f t="shared" si="48"/>
        <v>1.6138263635425364E-3</v>
      </c>
      <c r="AI185" s="12">
        <f t="shared" si="48"/>
        <v>9.0951110050843166E-4</v>
      </c>
      <c r="AJ185" s="12">
        <f t="shared" si="51"/>
        <v>4.891656420629569E-4</v>
      </c>
      <c r="AK185" s="12">
        <f t="shared" si="51"/>
        <v>2.6065347009741923E-4</v>
      </c>
      <c r="AL185" s="12">
        <f t="shared" si="51"/>
        <v>1.3894985489214018E-4</v>
      </c>
      <c r="AM185" s="12">
        <f t="shared" si="51"/>
        <v>1.0869530468252979E-4</v>
      </c>
      <c r="AN185" s="12">
        <f t="shared" si="51"/>
        <v>1.0690189155261252E-4</v>
      </c>
      <c r="AO185" s="12">
        <f t="shared" si="51"/>
        <v>4.5125901264528034E-5</v>
      </c>
      <c r="AR185" s="13">
        <f t="shared" si="40"/>
        <v>45229</v>
      </c>
      <c r="AS185">
        <f t="shared" si="49"/>
        <v>9.4403937790870727E-3</v>
      </c>
      <c r="AT185">
        <f t="shared" si="49"/>
        <v>5.5754823843032842E-3</v>
      </c>
      <c r="AU185">
        <f t="shared" si="49"/>
        <v>3.3383111671875395E-3</v>
      </c>
      <c r="AV185">
        <f t="shared" si="49"/>
        <v>1.61512998404194E-3</v>
      </c>
      <c r="AW185">
        <f t="shared" si="49"/>
        <v>9.0992495668626992E-4</v>
      </c>
      <c r="AX185">
        <f t="shared" si="52"/>
        <v>4.8928532260626852E-4</v>
      </c>
      <c r="AY185">
        <f t="shared" si="52"/>
        <v>2.6068744611724851E-4</v>
      </c>
      <c r="AZ185">
        <f t="shared" si="52"/>
        <v>1.3895950931757468E-4</v>
      </c>
      <c r="BA185">
        <f t="shared" si="52"/>
        <v>1.0870121244522472E-4</v>
      </c>
      <c r="BB185">
        <f t="shared" si="52"/>
        <v>1.0690760596706897E-4</v>
      </c>
      <c r="BC185">
        <f t="shared" si="52"/>
        <v>4.5126919468600848E-5</v>
      </c>
      <c r="BE185" s="6">
        <f t="shared" si="45"/>
        <v>45229</v>
      </c>
      <c r="BF185">
        <f t="shared" si="39"/>
        <v>1.4232062822323022</v>
      </c>
      <c r="BG185">
        <f t="shared" si="39"/>
        <v>0.94137288909178829</v>
      </c>
      <c r="BH185">
        <f t="shared" si="39"/>
        <v>0.53866861467671057</v>
      </c>
      <c r="BI185">
        <f t="shared" si="39"/>
        <v>0.27358503527114414</v>
      </c>
      <c r="BJ185">
        <f t="shared" si="50"/>
        <v>0.1440800149502334</v>
      </c>
      <c r="BK185">
        <f t="shared" si="50"/>
        <v>8.0626567327824056E-2</v>
      </c>
      <c r="BL185">
        <f t="shared" si="50"/>
        <v>4.6181666961745249E-2</v>
      </c>
      <c r="BM185">
        <f t="shared" si="50"/>
        <v>2.7675764502784597E-2</v>
      </c>
      <c r="BN185">
        <f t="shared" si="50"/>
        <v>1.6441923606302616E-2</v>
      </c>
      <c r="BO185">
        <f t="shared" si="50"/>
        <v>1.0029930474374156E-2</v>
      </c>
      <c r="BP185">
        <f t="shared" si="50"/>
        <v>6.0214569151634352E-3</v>
      </c>
      <c r="BR185" s="6">
        <f t="shared" si="43"/>
        <v>45229</v>
      </c>
      <c r="BS185">
        <f t="shared" si="44"/>
        <v>86.559597058749873</v>
      </c>
      <c r="BT185">
        <f t="shared" si="44"/>
        <v>57.254425432978877</v>
      </c>
      <c r="BU185">
        <f t="shared" si="44"/>
        <v>32.76189742605451</v>
      </c>
      <c r="BV185">
        <f t="shared" si="41"/>
        <v>16.639478556284732</v>
      </c>
      <c r="BW185">
        <f t="shared" si="41"/>
        <v>8.7629658426951806</v>
      </c>
      <c r="BX185">
        <f t="shared" si="41"/>
        <v>4.9037186437794782</v>
      </c>
      <c r="BY185">
        <f t="shared" si="41"/>
        <v>2.8087751815148088</v>
      </c>
      <c r="BZ185">
        <f t="shared" si="41"/>
        <v>1.6832437107404974</v>
      </c>
      <c r="CA185">
        <f t="shared" si="41"/>
        <v>1</v>
      </c>
    </row>
    <row r="186" spans="1:79" x14ac:dyDescent="0.25">
      <c r="A186" s="2">
        <v>45236</v>
      </c>
      <c r="B186" s="24">
        <v>9</v>
      </c>
      <c r="C186" s="24">
        <v>60</v>
      </c>
      <c r="D186" s="24">
        <v>170</v>
      </c>
      <c r="E186" s="24">
        <v>167</v>
      </c>
      <c r="F186" s="24">
        <v>209</v>
      </c>
      <c r="G186" s="24">
        <v>146</v>
      </c>
      <c r="H186" s="24">
        <v>92</v>
      </c>
      <c r="I186" s="24">
        <v>63</v>
      </c>
      <c r="J186" s="24">
        <v>34</v>
      </c>
      <c r="K186" s="24">
        <v>23</v>
      </c>
      <c r="L186" s="24">
        <v>17</v>
      </c>
      <c r="M186" s="24">
        <v>1476</v>
      </c>
      <c r="N186" s="24">
        <v>12520</v>
      </c>
      <c r="O186" s="24">
        <v>50839</v>
      </c>
      <c r="P186" s="24">
        <v>106407</v>
      </c>
      <c r="Q186" s="24">
        <v>201024</v>
      </c>
      <c r="R186" s="24">
        <v>302408</v>
      </c>
      <c r="S186" s="24">
        <v>337525</v>
      </c>
      <c r="T186" s="24">
        <v>316617</v>
      </c>
      <c r="U186" s="24">
        <v>312767</v>
      </c>
      <c r="V186" s="24">
        <v>327368</v>
      </c>
      <c r="W186" s="24">
        <v>398866</v>
      </c>
      <c r="AD186" s="6">
        <f t="shared" si="42"/>
        <v>45236</v>
      </c>
      <c r="AE186" s="12">
        <f t="shared" si="48"/>
        <v>6.0975609756097563E-3</v>
      </c>
      <c r="AF186" s="12">
        <f t="shared" si="48"/>
        <v>4.7923322683706068E-3</v>
      </c>
      <c r="AG186" s="12">
        <f t="shared" si="48"/>
        <v>3.34388953362576E-3</v>
      </c>
      <c r="AH186" s="12">
        <f t="shared" si="48"/>
        <v>1.5694456191791893E-3</v>
      </c>
      <c r="AI186" s="12">
        <f t="shared" si="48"/>
        <v>1.0396768545049347E-3</v>
      </c>
      <c r="AJ186" s="12">
        <f t="shared" si="51"/>
        <v>4.8279146054337188E-4</v>
      </c>
      <c r="AK186" s="12">
        <f t="shared" si="51"/>
        <v>2.7257240204429299E-4</v>
      </c>
      <c r="AL186" s="12">
        <f t="shared" si="51"/>
        <v>1.9897857663991509E-4</v>
      </c>
      <c r="AM186" s="12">
        <f t="shared" si="51"/>
        <v>1.0870712063612849E-4</v>
      </c>
      <c r="AN186" s="12">
        <f t="shared" si="51"/>
        <v>7.0257325089807194E-5</v>
      </c>
      <c r="AO186" s="12">
        <f t="shared" si="51"/>
        <v>4.2620830053200824E-5</v>
      </c>
      <c r="AR186" s="13">
        <f t="shared" si="40"/>
        <v>45236</v>
      </c>
      <c r="AS186">
        <f t="shared" si="49"/>
        <v>6.1162270174360944E-3</v>
      </c>
      <c r="AT186">
        <f t="shared" si="49"/>
        <v>4.8038523126453896E-3</v>
      </c>
      <c r="AU186">
        <f t="shared" si="49"/>
        <v>3.3494928269151313E-3</v>
      </c>
      <c r="AV186">
        <f t="shared" si="49"/>
        <v>1.5706784890719536E-3</v>
      </c>
      <c r="AW186">
        <f t="shared" si="49"/>
        <v>1.0402176933834027E-3</v>
      </c>
      <c r="AX186">
        <f t="shared" si="52"/>
        <v>4.8290804186509374E-4</v>
      </c>
      <c r="AY186">
        <f t="shared" si="52"/>
        <v>2.726095566531365E-4</v>
      </c>
      <c r="AZ186">
        <f t="shared" si="52"/>
        <v>1.989983755032541E-4</v>
      </c>
      <c r="BA186">
        <f t="shared" si="52"/>
        <v>1.087130296834328E-4</v>
      </c>
      <c r="BB186">
        <f t="shared" si="52"/>
        <v>7.0259793251275761E-5</v>
      </c>
      <c r="BC186">
        <f t="shared" si="52"/>
        <v>4.2621738346627027E-5</v>
      </c>
      <c r="BE186" s="6">
        <f t="shared" si="45"/>
        <v>45236</v>
      </c>
      <c r="BF186">
        <f t="shared" si="39"/>
        <v>1.4293225092497384</v>
      </c>
      <c r="BG186">
        <f t="shared" si="39"/>
        <v>0.94617674140443364</v>
      </c>
      <c r="BH186">
        <f t="shared" si="39"/>
        <v>0.54201810750362567</v>
      </c>
      <c r="BI186">
        <f t="shared" si="39"/>
        <v>0.27515571376021608</v>
      </c>
      <c r="BJ186">
        <f t="shared" si="50"/>
        <v>0.14512023264361681</v>
      </c>
      <c r="BK186">
        <f t="shared" si="50"/>
        <v>8.1109475369689155E-2</v>
      </c>
      <c r="BL186">
        <f t="shared" si="50"/>
        <v>4.6454276518398382E-2</v>
      </c>
      <c r="BM186">
        <f t="shared" si="50"/>
        <v>2.7874762878287853E-2</v>
      </c>
      <c r="BN186">
        <f t="shared" si="50"/>
        <v>1.6550636635986049E-2</v>
      </c>
      <c r="BO186">
        <f t="shared" si="50"/>
        <v>1.0100190267625431E-2</v>
      </c>
      <c r="BP186">
        <f t="shared" si="50"/>
        <v>6.0640786535100626E-3</v>
      </c>
      <c r="BR186" s="6">
        <f t="shared" si="43"/>
        <v>45236</v>
      </c>
      <c r="BS186">
        <f t="shared" si="44"/>
        <v>86.360575770358125</v>
      </c>
      <c r="BT186">
        <f t="shared" si="44"/>
        <v>57.168600955637054</v>
      </c>
      <c r="BU186">
        <f t="shared" si="44"/>
        <v>32.749079049026776</v>
      </c>
      <c r="BV186">
        <f t="shared" si="41"/>
        <v>16.625083361563568</v>
      </c>
      <c r="BW186">
        <f t="shared" si="41"/>
        <v>8.7682568251230837</v>
      </c>
      <c r="BX186">
        <f t="shared" si="41"/>
        <v>4.9006861278878437</v>
      </c>
      <c r="BY186">
        <f t="shared" ref="BY186:CA198" si="53">BL186/$BN186</f>
        <v>2.8067969553142658</v>
      </c>
      <c r="BZ186">
        <f t="shared" si="53"/>
        <v>1.6842109153480995</v>
      </c>
      <c r="CA186">
        <f t="shared" si="53"/>
        <v>1</v>
      </c>
    </row>
    <row r="187" spans="1:79" x14ac:dyDescent="0.25">
      <c r="A187" s="2">
        <v>45243</v>
      </c>
      <c r="B187" s="24">
        <v>9</v>
      </c>
      <c r="C187" s="24">
        <v>87</v>
      </c>
      <c r="D187" s="24">
        <v>189</v>
      </c>
      <c r="E187" s="24">
        <v>191</v>
      </c>
      <c r="F187" s="24">
        <v>199</v>
      </c>
      <c r="G187" s="24">
        <v>145</v>
      </c>
      <c r="H187" s="24">
        <v>89</v>
      </c>
      <c r="I187" s="24">
        <v>65</v>
      </c>
      <c r="J187" s="24">
        <v>36</v>
      </c>
      <c r="K187" s="24">
        <v>23</v>
      </c>
      <c r="L187" s="24">
        <v>13</v>
      </c>
      <c r="M187" s="24">
        <v>1467</v>
      </c>
      <c r="N187" s="24">
        <v>12460</v>
      </c>
      <c r="O187" s="24">
        <v>50669</v>
      </c>
      <c r="P187" s="24">
        <v>106240</v>
      </c>
      <c r="Q187" s="24">
        <v>200815</v>
      </c>
      <c r="R187" s="24">
        <v>302262</v>
      </c>
      <c r="S187" s="24">
        <v>337433</v>
      </c>
      <c r="T187" s="24">
        <v>316554</v>
      </c>
      <c r="U187" s="24">
        <v>312733</v>
      </c>
      <c r="V187" s="24">
        <v>327345</v>
      </c>
      <c r="W187" s="24">
        <v>398849</v>
      </c>
      <c r="AD187" s="6">
        <f t="shared" si="42"/>
        <v>45243</v>
      </c>
      <c r="AE187" s="12">
        <f t="shared" si="48"/>
        <v>6.1349693251533744E-3</v>
      </c>
      <c r="AF187" s="12">
        <f t="shared" si="48"/>
        <v>6.9823434991974319E-3</v>
      </c>
      <c r="AG187" s="12">
        <f t="shared" si="48"/>
        <v>3.7300913773707788E-3</v>
      </c>
      <c r="AH187" s="12">
        <f t="shared" si="48"/>
        <v>1.7978162650602409E-3</v>
      </c>
      <c r="AI187" s="12">
        <f t="shared" si="48"/>
        <v>9.909618305405472E-4</v>
      </c>
      <c r="AJ187" s="12">
        <f t="shared" si="51"/>
        <v>4.7971627263764546E-4</v>
      </c>
      <c r="AK187" s="12">
        <f t="shared" si="51"/>
        <v>2.6375606416681235E-4</v>
      </c>
      <c r="AL187" s="12">
        <f t="shared" si="51"/>
        <v>2.0533621435837171E-4</v>
      </c>
      <c r="AM187" s="12">
        <f t="shared" si="51"/>
        <v>1.151141708741962E-4</v>
      </c>
      <c r="AN187" s="12">
        <f t="shared" si="51"/>
        <v>7.0262261528356926E-5</v>
      </c>
      <c r="AO187" s="12">
        <f t="shared" si="51"/>
        <v>3.2593788626773542E-5</v>
      </c>
      <c r="AR187" s="13">
        <f t="shared" si="40"/>
        <v>45243</v>
      </c>
      <c r="AS187">
        <f t="shared" si="49"/>
        <v>6.1538655743782235E-3</v>
      </c>
      <c r="AT187">
        <f t="shared" si="49"/>
        <v>7.0068341274684238E-3</v>
      </c>
      <c r="AU187">
        <f t="shared" si="49"/>
        <v>3.7370655163980579E-3</v>
      </c>
      <c r="AV187">
        <f t="shared" si="49"/>
        <v>1.7994342762704453E-3</v>
      </c>
      <c r="AW187">
        <f t="shared" si="49"/>
        <v>9.9145315783326859E-4</v>
      </c>
      <c r="AX187">
        <f t="shared" si="52"/>
        <v>4.7983137330068291E-4</v>
      </c>
      <c r="AY187">
        <f t="shared" si="52"/>
        <v>2.637908539150073E-4</v>
      </c>
      <c r="AZ187">
        <f t="shared" si="52"/>
        <v>2.0535729872513375E-4</v>
      </c>
      <c r="BA187">
        <f t="shared" si="52"/>
        <v>1.1512079701885709E-4</v>
      </c>
      <c r="BB187">
        <f t="shared" si="52"/>
        <v>7.0264730036724517E-5</v>
      </c>
      <c r="BC187">
        <f t="shared" si="52"/>
        <v>3.2594319815815534E-5</v>
      </c>
      <c r="BE187" s="6">
        <f t="shared" si="45"/>
        <v>45243</v>
      </c>
      <c r="BF187">
        <f t="shared" si="39"/>
        <v>1.4354763748241166</v>
      </c>
      <c r="BG187">
        <f t="shared" si="39"/>
        <v>0.95318357553190203</v>
      </c>
      <c r="BH187">
        <f t="shared" si="39"/>
        <v>0.54575517302002374</v>
      </c>
      <c r="BI187">
        <f t="shared" si="39"/>
        <v>0.27695514803648652</v>
      </c>
      <c r="BJ187">
        <f t="shared" si="50"/>
        <v>0.14611168580145009</v>
      </c>
      <c r="BK187">
        <f t="shared" si="50"/>
        <v>8.1589306742989837E-2</v>
      </c>
      <c r="BL187">
        <f t="shared" si="50"/>
        <v>4.671806737231339E-2</v>
      </c>
      <c r="BM187">
        <f t="shared" si="50"/>
        <v>2.8080120177012988E-2</v>
      </c>
      <c r="BN187">
        <f t="shared" si="50"/>
        <v>1.6665757433004906E-2</v>
      </c>
      <c r="BO187">
        <f t="shared" si="50"/>
        <v>1.0170454997662155E-2</v>
      </c>
      <c r="BP187">
        <f t="shared" si="50"/>
        <v>6.0966729733258783E-3</v>
      </c>
      <c r="BR187" s="6">
        <f t="shared" si="43"/>
        <v>45243</v>
      </c>
      <c r="BS187">
        <f t="shared" si="44"/>
        <v>86.133281406178142</v>
      </c>
      <c r="BT187">
        <f t="shared" si="44"/>
        <v>57.194134701865693</v>
      </c>
      <c r="BU187">
        <f t="shared" si="44"/>
        <v>32.747096866969208</v>
      </c>
      <c r="BV187">
        <f t="shared" si="44"/>
        <v>16.618215472643559</v>
      </c>
      <c r="BW187">
        <f t="shared" si="44"/>
        <v>8.7671794329665538</v>
      </c>
      <c r="BX187">
        <f t="shared" si="44"/>
        <v>4.8956254806283317</v>
      </c>
      <c r="BY187">
        <f t="shared" si="53"/>
        <v>2.8032369701837143</v>
      </c>
      <c r="BZ187">
        <f t="shared" si="53"/>
        <v>1.6848991286410451</v>
      </c>
      <c r="CA187">
        <f t="shared" si="53"/>
        <v>1</v>
      </c>
    </row>
    <row r="188" spans="1:79" x14ac:dyDescent="0.25">
      <c r="A188" s="2">
        <v>45250</v>
      </c>
      <c r="B188" s="24">
        <v>8</v>
      </c>
      <c r="C188" s="24">
        <v>71</v>
      </c>
      <c r="D188" s="24">
        <v>160</v>
      </c>
      <c r="E188" s="24">
        <v>191</v>
      </c>
      <c r="F188" s="24">
        <v>238</v>
      </c>
      <c r="G188" s="24">
        <v>153</v>
      </c>
      <c r="H188" s="24">
        <v>106</v>
      </c>
      <c r="I188" s="24">
        <v>51</v>
      </c>
      <c r="J188" s="24">
        <v>34</v>
      </c>
      <c r="K188" s="24">
        <v>14</v>
      </c>
      <c r="L188" s="24">
        <v>15</v>
      </c>
      <c r="M188" s="24">
        <v>1458</v>
      </c>
      <c r="N188" s="24">
        <v>12373</v>
      </c>
      <c r="O188" s="24">
        <v>50480</v>
      </c>
      <c r="P188" s="24">
        <v>106049</v>
      </c>
      <c r="Q188" s="24">
        <v>200616</v>
      </c>
      <c r="R188" s="24">
        <v>302117</v>
      </c>
      <c r="S188" s="24">
        <v>337344</v>
      </c>
      <c r="T188" s="24">
        <v>316489</v>
      </c>
      <c r="U188" s="24">
        <v>312697</v>
      </c>
      <c r="V188" s="24">
        <v>327322</v>
      </c>
      <c r="W188" s="24">
        <v>398836</v>
      </c>
      <c r="AD188" s="6">
        <f t="shared" si="42"/>
        <v>45250</v>
      </c>
      <c r="AE188" s="12">
        <f t="shared" si="48"/>
        <v>5.4869684499314125E-3</v>
      </c>
      <c r="AF188" s="12">
        <f t="shared" si="48"/>
        <v>5.7383011395781133E-3</v>
      </c>
      <c r="AG188" s="12">
        <f t="shared" si="48"/>
        <v>3.1695721077654518E-3</v>
      </c>
      <c r="AH188" s="12">
        <f t="shared" si="48"/>
        <v>1.8010542296485587E-3</v>
      </c>
      <c r="AI188" s="12">
        <f t="shared" si="48"/>
        <v>1.1863460541532082E-3</v>
      </c>
      <c r="AJ188" s="12">
        <f t="shared" si="51"/>
        <v>5.0642631828066607E-4</v>
      </c>
      <c r="AK188" s="12">
        <f t="shared" si="51"/>
        <v>3.1421931322329731E-4</v>
      </c>
      <c r="AL188" s="12">
        <f t="shared" si="51"/>
        <v>1.6114304130633293E-4</v>
      </c>
      <c r="AM188" s="12">
        <f t="shared" si="51"/>
        <v>1.0873145569033281E-4</v>
      </c>
      <c r="AN188" s="12">
        <f t="shared" si="51"/>
        <v>4.2771338315175883E-5</v>
      </c>
      <c r="AO188" s="12">
        <f t="shared" si="51"/>
        <v>3.7609443480528341E-5</v>
      </c>
      <c r="AR188" s="13">
        <f t="shared" si="40"/>
        <v>45250</v>
      </c>
      <c r="AS188">
        <f t="shared" si="49"/>
        <v>5.5020771539834217E-3</v>
      </c>
      <c r="AT188">
        <f t="shared" si="49"/>
        <v>5.7548284456621218E-3</v>
      </c>
      <c r="AU188">
        <f t="shared" si="49"/>
        <v>3.1746058407726538E-3</v>
      </c>
      <c r="AV188">
        <f t="shared" si="49"/>
        <v>1.8026780778697242E-3</v>
      </c>
      <c r="AW188">
        <f t="shared" si="49"/>
        <v>1.1870503196902066E-3</v>
      </c>
      <c r="AX188">
        <f t="shared" si="52"/>
        <v>5.0655459539904158E-4</v>
      </c>
      <c r="AY188">
        <f t="shared" si="52"/>
        <v>3.1426869045547728E-4</v>
      </c>
      <c r="AZ188">
        <f t="shared" si="52"/>
        <v>1.6115602624117601E-4</v>
      </c>
      <c r="BA188">
        <f t="shared" si="52"/>
        <v>1.087373673836042E-4</v>
      </c>
      <c r="BB188">
        <f t="shared" si="52"/>
        <v>4.277225303497944E-5</v>
      </c>
      <c r="BC188">
        <f t="shared" si="52"/>
        <v>3.7610150733376519E-5</v>
      </c>
      <c r="BE188" s="6">
        <f t="shared" si="45"/>
        <v>45250</v>
      </c>
      <c r="BF188">
        <f t="shared" si="39"/>
        <v>1.4409784519780999</v>
      </c>
      <c r="BG188">
        <f t="shared" si="39"/>
        <v>0.95893840397756414</v>
      </c>
      <c r="BH188">
        <f t="shared" si="39"/>
        <v>0.54892977886079641</v>
      </c>
      <c r="BI188">
        <f t="shared" si="39"/>
        <v>0.27875782611435623</v>
      </c>
      <c r="BJ188">
        <f t="shared" si="50"/>
        <v>0.14729873612114031</v>
      </c>
      <c r="BK188">
        <f t="shared" si="50"/>
        <v>8.2095861338388879E-2</v>
      </c>
      <c r="BL188">
        <f t="shared" si="50"/>
        <v>4.7032336062768867E-2</v>
      </c>
      <c r="BM188">
        <f t="shared" si="50"/>
        <v>2.8241276203254163E-2</v>
      </c>
      <c r="BN188">
        <f t="shared" si="50"/>
        <v>1.677449480038851E-2</v>
      </c>
      <c r="BO188">
        <f t="shared" si="50"/>
        <v>1.0213227250697135E-2</v>
      </c>
      <c r="BP188">
        <f t="shared" si="50"/>
        <v>6.134283124059255E-3</v>
      </c>
      <c r="BR188" s="6">
        <f t="shared" si="43"/>
        <v>45250</v>
      </c>
      <c r="BS188">
        <f t="shared" si="44"/>
        <v>85.902941884409287</v>
      </c>
      <c r="BT188">
        <f t="shared" si="44"/>
        <v>57.166455108701953</v>
      </c>
      <c r="BU188">
        <f t="shared" si="44"/>
        <v>32.724072193702241</v>
      </c>
      <c r="BV188">
        <f t="shared" si="44"/>
        <v>16.617956572253966</v>
      </c>
      <c r="BW188">
        <f t="shared" si="44"/>
        <v>8.7811131049817828</v>
      </c>
      <c r="BX188">
        <f t="shared" si="44"/>
        <v>4.8940884548420183</v>
      </c>
      <c r="BY188">
        <f t="shared" si="53"/>
        <v>2.803800449577746</v>
      </c>
      <c r="BZ188">
        <f t="shared" si="53"/>
        <v>1.6835843069682237</v>
      </c>
      <c r="CA188">
        <f t="shared" si="53"/>
        <v>1</v>
      </c>
    </row>
    <row r="189" spans="1:79" x14ac:dyDescent="0.25">
      <c r="A189" s="2">
        <v>45257</v>
      </c>
      <c r="B189" s="24">
        <v>13</v>
      </c>
      <c r="C189" s="24">
        <v>79</v>
      </c>
      <c r="D189" s="24">
        <v>201</v>
      </c>
      <c r="E189" s="24">
        <v>169</v>
      </c>
      <c r="F189" s="24">
        <v>192</v>
      </c>
      <c r="G189" s="24">
        <v>174</v>
      </c>
      <c r="H189" s="24">
        <v>105</v>
      </c>
      <c r="I189" s="24">
        <v>67</v>
      </c>
      <c r="J189" s="24">
        <v>28</v>
      </c>
      <c r="K189" s="24">
        <v>16</v>
      </c>
      <c r="L189" s="24">
        <v>16</v>
      </c>
      <c r="M189" s="24">
        <v>1450</v>
      </c>
      <c r="N189" s="24">
        <v>12302</v>
      </c>
      <c r="O189" s="24">
        <v>50320</v>
      </c>
      <c r="P189" s="24">
        <v>105858</v>
      </c>
      <c r="Q189" s="24">
        <v>200378</v>
      </c>
      <c r="R189" s="24">
        <v>301964</v>
      </c>
      <c r="S189" s="24">
        <v>337238</v>
      </c>
      <c r="T189" s="24">
        <v>316438</v>
      </c>
      <c r="U189" s="24">
        <v>312663</v>
      </c>
      <c r="V189" s="24">
        <v>327308</v>
      </c>
      <c r="W189" s="24">
        <v>398821</v>
      </c>
      <c r="AD189" s="6">
        <f t="shared" si="42"/>
        <v>45257</v>
      </c>
      <c r="AE189" s="12">
        <f t="shared" si="48"/>
        <v>8.9655172413793099E-3</v>
      </c>
      <c r="AF189" s="12">
        <f t="shared" si="48"/>
        <v>6.4217200455210536E-3</v>
      </c>
      <c r="AG189" s="12">
        <f t="shared" si="48"/>
        <v>3.9944356120826712E-3</v>
      </c>
      <c r="AH189" s="12">
        <f t="shared" si="48"/>
        <v>1.5964783011203688E-3</v>
      </c>
      <c r="AI189" s="12">
        <f t="shared" si="48"/>
        <v>9.5818902274700819E-4</v>
      </c>
      <c r="AJ189" s="12">
        <f t="shared" si="51"/>
        <v>5.7622762978368279E-4</v>
      </c>
      <c r="AK189" s="12">
        <f t="shared" si="51"/>
        <v>3.1135281314679841E-4</v>
      </c>
      <c r="AL189" s="12">
        <f t="shared" si="51"/>
        <v>2.1173184004449528E-4</v>
      </c>
      <c r="AM189" s="12">
        <f t="shared" si="51"/>
        <v>8.955328900445527E-5</v>
      </c>
      <c r="AN189" s="12">
        <f t="shared" si="51"/>
        <v>4.8883620320920965E-5</v>
      </c>
      <c r="AO189" s="12">
        <f t="shared" si="51"/>
        <v>4.0118248537564469E-5</v>
      </c>
      <c r="AR189" s="13">
        <f t="shared" si="40"/>
        <v>45257</v>
      </c>
      <c r="AS189">
        <f t="shared" si="49"/>
        <v>9.0059493355951325E-3</v>
      </c>
      <c r="AT189">
        <f t="shared" si="49"/>
        <v>6.4424279910508652E-3</v>
      </c>
      <c r="AU189">
        <f t="shared" si="49"/>
        <v>4.0024346782878174E-3</v>
      </c>
      <c r="AV189">
        <f t="shared" si="49"/>
        <v>1.5977540305671058E-3</v>
      </c>
      <c r="AW189">
        <f t="shared" si="49"/>
        <v>9.5864837930573156E-4</v>
      </c>
      <c r="AX189">
        <f t="shared" si="52"/>
        <v>5.7639371272849202E-4</v>
      </c>
      <c r="AY189">
        <f t="shared" si="52"/>
        <v>3.1140129349714309E-4</v>
      </c>
      <c r="AZ189">
        <f t="shared" si="52"/>
        <v>2.1175425839507929E-4</v>
      </c>
      <c r="BA189">
        <f t="shared" si="52"/>
        <v>8.9557299139708403E-5</v>
      </c>
      <c r="BB189">
        <f t="shared" si="52"/>
        <v>4.8884815164067671E-5</v>
      </c>
      <c r="BC189">
        <f t="shared" si="52"/>
        <v>4.0119053296013897E-5</v>
      </c>
      <c r="BE189" s="6">
        <f t="shared" si="45"/>
        <v>45257</v>
      </c>
      <c r="BF189">
        <f t="shared" si="39"/>
        <v>1.4499844013136951</v>
      </c>
      <c r="BG189">
        <f t="shared" si="39"/>
        <v>0.96538083196861502</v>
      </c>
      <c r="BH189">
        <f t="shared" si="39"/>
        <v>0.55293221353908428</v>
      </c>
      <c r="BI189">
        <f t="shared" si="39"/>
        <v>0.28035558014492334</v>
      </c>
      <c r="BJ189">
        <f t="shared" si="50"/>
        <v>0.14825738450044604</v>
      </c>
      <c r="BK189">
        <f t="shared" si="50"/>
        <v>8.2672255051117374E-2</v>
      </c>
      <c r="BL189">
        <f t="shared" si="50"/>
        <v>4.7343737356266014E-2</v>
      </c>
      <c r="BM189">
        <f t="shared" si="50"/>
        <v>2.845303046164924E-2</v>
      </c>
      <c r="BN189">
        <f t="shared" si="50"/>
        <v>1.686405209952822E-2</v>
      </c>
      <c r="BO189">
        <f t="shared" si="50"/>
        <v>1.0262112065861202E-2</v>
      </c>
      <c r="BP189">
        <f t="shared" si="50"/>
        <v>6.1744021773552692E-3</v>
      </c>
      <c r="BR189" s="6">
        <f t="shared" si="43"/>
        <v>45257</v>
      </c>
      <c r="BS189">
        <f t="shared" si="44"/>
        <v>85.980782836543725</v>
      </c>
      <c r="BT189">
        <f t="shared" si="44"/>
        <v>57.244891457351585</v>
      </c>
      <c r="BU189">
        <f t="shared" si="44"/>
        <v>32.787624841040007</v>
      </c>
      <c r="BV189">
        <f t="shared" si="44"/>
        <v>16.624449360706517</v>
      </c>
      <c r="BW189">
        <f t="shared" si="44"/>
        <v>8.7913262853708574</v>
      </c>
      <c r="BX189">
        <f t="shared" si="44"/>
        <v>4.9022770187854299</v>
      </c>
      <c r="BY189">
        <f t="shared" si="53"/>
        <v>2.8073761321924806</v>
      </c>
      <c r="BZ189">
        <f t="shared" si="53"/>
        <v>1.6872001043239915</v>
      </c>
      <c r="CA189">
        <f t="shared" si="53"/>
        <v>1</v>
      </c>
    </row>
    <row r="190" spans="1:79" x14ac:dyDescent="0.25">
      <c r="A190" s="2">
        <v>45264</v>
      </c>
      <c r="B190" s="24">
        <v>10</v>
      </c>
      <c r="C190" s="24">
        <v>71</v>
      </c>
      <c r="D190" s="24">
        <v>194</v>
      </c>
      <c r="E190" s="24">
        <v>192</v>
      </c>
      <c r="F190" s="24">
        <v>215</v>
      </c>
      <c r="G190" s="24">
        <v>171</v>
      </c>
      <c r="H190" s="24">
        <v>105</v>
      </c>
      <c r="I190" s="24">
        <v>57</v>
      </c>
      <c r="J190" s="24">
        <v>40</v>
      </c>
      <c r="K190" s="24">
        <v>27</v>
      </c>
      <c r="L190" s="24">
        <v>10</v>
      </c>
      <c r="M190" s="24">
        <v>1437</v>
      </c>
      <c r="N190" s="24">
        <v>12223</v>
      </c>
      <c r="O190" s="24">
        <v>50119</v>
      </c>
      <c r="P190" s="24">
        <v>105689</v>
      </c>
      <c r="Q190" s="24">
        <v>200186</v>
      </c>
      <c r="R190" s="24">
        <v>301790</v>
      </c>
      <c r="S190" s="24">
        <v>337133</v>
      </c>
      <c r="T190" s="24">
        <v>316371</v>
      </c>
      <c r="U190" s="24">
        <v>312635</v>
      </c>
      <c r="V190" s="24">
        <v>327292</v>
      </c>
      <c r="W190" s="24">
        <v>398805</v>
      </c>
      <c r="AD190" s="6">
        <f t="shared" si="42"/>
        <v>45264</v>
      </c>
      <c r="AE190" s="12">
        <f t="shared" si="48"/>
        <v>6.9589422407794017E-3</v>
      </c>
      <c r="AF190" s="12">
        <f t="shared" si="48"/>
        <v>5.8087212631923422E-3</v>
      </c>
      <c r="AG190" s="12">
        <f t="shared" si="48"/>
        <v>3.8707875256888606E-3</v>
      </c>
      <c r="AH190" s="12">
        <f t="shared" si="48"/>
        <v>1.8166507394336213E-3</v>
      </c>
      <c r="AI190" s="12">
        <f t="shared" si="48"/>
        <v>1.0740011789036196E-3</v>
      </c>
      <c r="AJ190" s="12">
        <f t="shared" si="51"/>
        <v>5.6661917227210975E-4</v>
      </c>
      <c r="AK190" s="12">
        <f t="shared" si="51"/>
        <v>3.1144978391317373E-4</v>
      </c>
      <c r="AL190" s="12">
        <f t="shared" si="51"/>
        <v>1.8016822022246033E-4</v>
      </c>
      <c r="AM190" s="12">
        <f t="shared" si="51"/>
        <v>1.279447278775569E-4</v>
      </c>
      <c r="AN190" s="12">
        <f t="shared" si="51"/>
        <v>8.2495141952751666E-5</v>
      </c>
      <c r="AO190" s="12">
        <f t="shared" si="51"/>
        <v>2.5074911297501284E-5</v>
      </c>
      <c r="AR190" s="13">
        <f t="shared" si="40"/>
        <v>45264</v>
      </c>
      <c r="AS190">
        <f t="shared" si="49"/>
        <v>6.9832686021885281E-3</v>
      </c>
      <c r="AT190">
        <f t="shared" si="49"/>
        <v>5.8256575016539603E-3</v>
      </c>
      <c r="AU190">
        <f t="shared" si="49"/>
        <v>3.8782984120183162E-3</v>
      </c>
      <c r="AV190">
        <f t="shared" si="49"/>
        <v>1.8183028505639484E-3</v>
      </c>
      <c r="AW190">
        <f t="shared" si="49"/>
        <v>1.0745783314484861E-3</v>
      </c>
      <c r="AX190">
        <f t="shared" si="52"/>
        <v>5.6677976158012145E-4</v>
      </c>
      <c r="AY190">
        <f t="shared" si="52"/>
        <v>3.1149829446978862E-4</v>
      </c>
      <c r="AZ190">
        <f t="shared" si="52"/>
        <v>1.8018445246599542E-4</v>
      </c>
      <c r="BA190">
        <f t="shared" si="52"/>
        <v>1.279529135024908E-4</v>
      </c>
      <c r="BB190">
        <f t="shared" si="52"/>
        <v>8.249854486417191E-5</v>
      </c>
      <c r="BC190">
        <f t="shared" si="52"/>
        <v>2.507522567839492E-5</v>
      </c>
      <c r="BE190" s="6">
        <f t="shared" si="45"/>
        <v>45264</v>
      </c>
      <c r="BF190">
        <f t="shared" si="39"/>
        <v>1.4569676699158836</v>
      </c>
      <c r="BG190">
        <f t="shared" si="39"/>
        <v>0.971206489470269</v>
      </c>
      <c r="BH190">
        <f t="shared" si="39"/>
        <v>0.55681051195110265</v>
      </c>
      <c r="BI190">
        <f t="shared" si="39"/>
        <v>0.28217388299548729</v>
      </c>
      <c r="BJ190">
        <f t="shared" si="50"/>
        <v>0.14933196283189451</v>
      </c>
      <c r="BK190">
        <f t="shared" si="50"/>
        <v>8.3239034812697496E-2</v>
      </c>
      <c r="BL190">
        <f t="shared" si="50"/>
        <v>4.7655235650735803E-2</v>
      </c>
      <c r="BM190">
        <f t="shared" si="50"/>
        <v>2.8633214914115235E-2</v>
      </c>
      <c r="BN190">
        <f t="shared" si="50"/>
        <v>1.6992005013030709E-2</v>
      </c>
      <c r="BO190">
        <f t="shared" si="50"/>
        <v>1.0344610610725374E-2</v>
      </c>
      <c r="BP190">
        <f t="shared" si="50"/>
        <v>6.1994774030336638E-3</v>
      </c>
      <c r="BR190" s="6">
        <f t="shared" si="43"/>
        <v>45264</v>
      </c>
      <c r="BS190">
        <f t="shared" si="44"/>
        <v>85.744305560089842</v>
      </c>
      <c r="BT190">
        <f t="shared" si="44"/>
        <v>57.156673901960183</v>
      </c>
      <c r="BU190">
        <f t="shared" si="44"/>
        <v>32.768970555511238</v>
      </c>
      <c r="BV190">
        <f t="shared" si="44"/>
        <v>16.606273525643136</v>
      </c>
      <c r="BW190">
        <f t="shared" si="44"/>
        <v>8.7883662179581439</v>
      </c>
      <c r="BX190">
        <f t="shared" si="44"/>
        <v>4.8987176468500175</v>
      </c>
      <c r="BY190">
        <f t="shared" si="53"/>
        <v>2.8045681256679416</v>
      </c>
      <c r="BZ190">
        <f t="shared" si="53"/>
        <v>1.6850992506274096</v>
      </c>
      <c r="CA190">
        <f t="shared" si="53"/>
        <v>1</v>
      </c>
    </row>
    <row r="191" spans="1:79" x14ac:dyDescent="0.25">
      <c r="A191" s="2">
        <v>45271</v>
      </c>
      <c r="B191" s="24">
        <v>18</v>
      </c>
      <c r="C191" s="24">
        <v>84</v>
      </c>
      <c r="D191" s="24">
        <v>197</v>
      </c>
      <c r="E191" s="24">
        <v>215</v>
      </c>
      <c r="F191" s="24">
        <v>211</v>
      </c>
      <c r="G191" s="24">
        <v>199</v>
      </c>
      <c r="H191" s="24">
        <v>92</v>
      </c>
      <c r="I191" s="24">
        <v>48</v>
      </c>
      <c r="J191" s="24">
        <v>33</v>
      </c>
      <c r="K191" s="24">
        <v>16</v>
      </c>
      <c r="L191" s="24">
        <v>13</v>
      </c>
      <c r="M191" s="24">
        <v>1427</v>
      </c>
      <c r="N191" s="24">
        <v>12152</v>
      </c>
      <c r="O191" s="24">
        <v>49925</v>
      </c>
      <c r="P191" s="24">
        <v>105497</v>
      </c>
      <c r="Q191" s="24">
        <v>199971</v>
      </c>
      <c r="R191" s="24">
        <v>301619</v>
      </c>
      <c r="S191" s="24">
        <v>337028</v>
      </c>
      <c r="T191" s="24">
        <v>316314</v>
      </c>
      <c r="U191" s="24">
        <v>312595</v>
      </c>
      <c r="V191" s="24">
        <v>327265</v>
      </c>
      <c r="W191" s="24">
        <v>398795</v>
      </c>
      <c r="AD191" s="6">
        <f t="shared" si="42"/>
        <v>45271</v>
      </c>
      <c r="AE191" s="12">
        <f t="shared" si="48"/>
        <v>1.2613875262789068E-2</v>
      </c>
      <c r="AF191" s="12">
        <f t="shared" si="48"/>
        <v>6.9124423963133645E-3</v>
      </c>
      <c r="AG191" s="12">
        <f t="shared" si="48"/>
        <v>3.9459188783174766E-3</v>
      </c>
      <c r="AH191" s="12">
        <f t="shared" si="48"/>
        <v>2.0379726437718608E-3</v>
      </c>
      <c r="AI191" s="12">
        <f t="shared" si="48"/>
        <v>1.0551529971845918E-3</v>
      </c>
      <c r="AJ191" s="12">
        <f t="shared" si="51"/>
        <v>6.5977275967362802E-4</v>
      </c>
      <c r="AK191" s="12">
        <f t="shared" si="51"/>
        <v>2.7297435227933585E-4</v>
      </c>
      <c r="AL191" s="12">
        <f t="shared" si="51"/>
        <v>1.5174794666059674E-4</v>
      </c>
      <c r="AM191" s="12">
        <f t="shared" si="51"/>
        <v>1.0556790735616373E-4</v>
      </c>
      <c r="AN191" s="12">
        <f t="shared" si="51"/>
        <v>4.8890043237131988E-5</v>
      </c>
      <c r="AO191" s="12">
        <f t="shared" si="51"/>
        <v>3.259820208377738E-5</v>
      </c>
      <c r="AR191" s="13">
        <f t="shared" si="40"/>
        <v>45271</v>
      </c>
      <c r="AS191">
        <f t="shared" si="49"/>
        <v>1.2694105578156253E-2</v>
      </c>
      <c r="AT191">
        <f t="shared" si="49"/>
        <v>6.9364439966570985E-3</v>
      </c>
      <c r="AU191">
        <f t="shared" si="49"/>
        <v>3.9537245566967144E-3</v>
      </c>
      <c r="AV191">
        <f t="shared" si="49"/>
        <v>2.040052135799116E-3</v>
      </c>
      <c r="AW191">
        <f t="shared" si="49"/>
        <v>1.0557100630026039E-3</v>
      </c>
      <c r="AX191">
        <f t="shared" si="52"/>
        <v>6.5999050550130873E-4</v>
      </c>
      <c r="AY191">
        <f t="shared" si="52"/>
        <v>2.7301161655947099E-4</v>
      </c>
      <c r="AZ191">
        <f t="shared" si="52"/>
        <v>1.5175946154519796E-4</v>
      </c>
      <c r="BA191">
        <f t="shared" si="52"/>
        <v>1.0557348003989622E-4</v>
      </c>
      <c r="BB191">
        <f t="shared" si="52"/>
        <v>4.8891238394277941E-5</v>
      </c>
      <c r="BC191">
        <f t="shared" si="52"/>
        <v>3.259873341672552E-5</v>
      </c>
      <c r="BE191" s="6">
        <f t="shared" si="45"/>
        <v>45271</v>
      </c>
      <c r="BF191">
        <f t="shared" si="39"/>
        <v>1.4696617754940398</v>
      </c>
      <c r="BG191">
        <f t="shared" si="39"/>
        <v>0.97814293346692605</v>
      </c>
      <c r="BH191">
        <f t="shared" si="39"/>
        <v>0.56076423650779939</v>
      </c>
      <c r="BI191">
        <f t="shared" si="39"/>
        <v>0.2842139351312864</v>
      </c>
      <c r="BJ191">
        <f t="shared" si="50"/>
        <v>0.1503876728948971</v>
      </c>
      <c r="BK191">
        <f t="shared" si="50"/>
        <v>8.3899025318198803E-2</v>
      </c>
      <c r="BL191">
        <f t="shared" si="50"/>
        <v>4.7928247267295276E-2</v>
      </c>
      <c r="BM191">
        <f t="shared" si="50"/>
        <v>2.8784974375660435E-2</v>
      </c>
      <c r="BN191">
        <f t="shared" si="50"/>
        <v>1.7097578493070607E-2</v>
      </c>
      <c r="BO191">
        <f t="shared" si="50"/>
        <v>1.0393501849119651E-2</v>
      </c>
      <c r="BP191">
        <f t="shared" si="50"/>
        <v>6.2320761364503896E-3</v>
      </c>
      <c r="BR191" s="6">
        <f t="shared" si="43"/>
        <v>45271</v>
      </c>
      <c r="BS191">
        <f t="shared" si="44"/>
        <v>85.957305362842561</v>
      </c>
      <c r="BT191">
        <f t="shared" si="44"/>
        <v>57.209442487037137</v>
      </c>
      <c r="BU191">
        <f t="shared" si="44"/>
        <v>32.797874665998386</v>
      </c>
      <c r="BV191">
        <f t="shared" si="44"/>
        <v>16.623051927878212</v>
      </c>
      <c r="BW191">
        <f t="shared" si="44"/>
        <v>8.7958463215037721</v>
      </c>
      <c r="BX191">
        <f t="shared" si="44"/>
        <v>4.9070706329672253</v>
      </c>
      <c r="BY191">
        <f t="shared" si="53"/>
        <v>2.803218437436616</v>
      </c>
      <c r="BZ191">
        <f t="shared" si="53"/>
        <v>1.6835702428461758</v>
      </c>
      <c r="CA191">
        <f t="shared" si="53"/>
        <v>1</v>
      </c>
    </row>
    <row r="192" spans="1:79" x14ac:dyDescent="0.25">
      <c r="A192" s="2">
        <v>45278</v>
      </c>
      <c r="B192" s="24">
        <v>14</v>
      </c>
      <c r="C192" s="24">
        <v>81</v>
      </c>
      <c r="D192" s="24">
        <v>208</v>
      </c>
      <c r="E192" s="24">
        <v>223</v>
      </c>
      <c r="F192" s="24">
        <v>198</v>
      </c>
      <c r="G192" s="24">
        <v>178</v>
      </c>
      <c r="H192" s="24">
        <v>107</v>
      </c>
      <c r="I192" s="24">
        <v>67</v>
      </c>
      <c r="J192" s="24">
        <v>30</v>
      </c>
      <c r="K192" s="24">
        <v>30</v>
      </c>
      <c r="L192" s="24">
        <v>13</v>
      </c>
      <c r="M192" s="24">
        <v>1409</v>
      </c>
      <c r="N192" s="24">
        <v>12068</v>
      </c>
      <c r="O192" s="24">
        <v>49728</v>
      </c>
      <c r="P192" s="24">
        <v>105282</v>
      </c>
      <c r="Q192" s="24">
        <v>199760</v>
      </c>
      <c r="R192" s="24">
        <v>301420</v>
      </c>
      <c r="S192" s="24">
        <v>336936</v>
      </c>
      <c r="T192" s="24">
        <v>316266</v>
      </c>
      <c r="U192" s="24">
        <v>312562</v>
      </c>
      <c r="V192" s="24">
        <v>327249</v>
      </c>
      <c r="W192" s="24">
        <v>398782</v>
      </c>
      <c r="AD192" s="6">
        <f t="shared" si="42"/>
        <v>45278</v>
      </c>
      <c r="AE192" s="12">
        <f t="shared" si="48"/>
        <v>9.9361249112845992E-3</v>
      </c>
      <c r="AF192" s="12">
        <f t="shared" si="48"/>
        <v>6.7119655286708652E-3</v>
      </c>
      <c r="AG192" s="12">
        <f t="shared" si="48"/>
        <v>4.1827541827541828E-3</v>
      </c>
      <c r="AH192" s="12">
        <f t="shared" si="48"/>
        <v>2.1181208563667104E-3</v>
      </c>
      <c r="AI192" s="12">
        <f t="shared" si="48"/>
        <v>9.911894273127754E-4</v>
      </c>
      <c r="AJ192" s="12">
        <f t="shared" si="51"/>
        <v>5.9053811956738111E-4</v>
      </c>
      <c r="AK192" s="12">
        <f t="shared" si="51"/>
        <v>3.1756772799582117E-4</v>
      </c>
      <c r="AL192" s="12">
        <f t="shared" si="51"/>
        <v>2.1184698955942151E-4</v>
      </c>
      <c r="AM192" s="12">
        <f t="shared" si="51"/>
        <v>9.5980957378056199E-5</v>
      </c>
      <c r="AN192" s="12">
        <f t="shared" si="51"/>
        <v>9.1673312981857853E-5</v>
      </c>
      <c r="AO192" s="12">
        <f t="shared" si="51"/>
        <v>3.2599264761197847E-5</v>
      </c>
      <c r="AR192" s="13">
        <f t="shared" si="40"/>
        <v>45278</v>
      </c>
      <c r="AS192">
        <f t="shared" si="49"/>
        <v>9.9858176432142086E-3</v>
      </c>
      <c r="AT192">
        <f t="shared" si="49"/>
        <v>6.7345920718518406E-3</v>
      </c>
      <c r="AU192">
        <f t="shared" si="49"/>
        <v>4.1915263688415555E-3</v>
      </c>
      <c r="AV192">
        <f t="shared" si="49"/>
        <v>2.1203672469929406E-3</v>
      </c>
      <c r="AW192">
        <f t="shared" si="49"/>
        <v>9.9168098039486359E-4</v>
      </c>
      <c r="AX192">
        <f t="shared" si="52"/>
        <v>5.9071255588023634E-4</v>
      </c>
      <c r="AY192">
        <f t="shared" si="52"/>
        <v>3.1761816330481469E-4</v>
      </c>
      <c r="AZ192">
        <f t="shared" si="52"/>
        <v>2.1186943230261696E-4</v>
      </c>
      <c r="BA192">
        <f t="shared" si="52"/>
        <v>9.5985563844908585E-5</v>
      </c>
      <c r="BB192">
        <f t="shared" si="52"/>
        <v>9.1677515236858559E-5</v>
      </c>
      <c r="BC192">
        <f t="shared" si="52"/>
        <v>3.2599796128759113E-5</v>
      </c>
      <c r="BE192" s="6">
        <f t="shared" si="45"/>
        <v>45278</v>
      </c>
      <c r="BF192">
        <f t="shared" si="39"/>
        <v>1.4796475931372539</v>
      </c>
      <c r="BG192">
        <f t="shared" si="39"/>
        <v>0.98487752553877783</v>
      </c>
      <c r="BH192">
        <f t="shared" si="39"/>
        <v>0.56495576287664095</v>
      </c>
      <c r="BI192">
        <f t="shared" si="39"/>
        <v>0.28633430237827934</v>
      </c>
      <c r="BJ192">
        <f t="shared" si="50"/>
        <v>0.15137935387529197</v>
      </c>
      <c r="BK192">
        <f t="shared" si="50"/>
        <v>8.4489737874079041E-2</v>
      </c>
      <c r="BL192">
        <f t="shared" si="50"/>
        <v>4.8245865430600089E-2</v>
      </c>
      <c r="BM192">
        <f t="shared" si="50"/>
        <v>2.8996843807963052E-2</v>
      </c>
      <c r="BN192">
        <f t="shared" si="50"/>
        <v>1.7193564056915515E-2</v>
      </c>
      <c r="BO192">
        <f t="shared" si="50"/>
        <v>1.0485179364356509E-2</v>
      </c>
      <c r="BP192">
        <f t="shared" si="50"/>
        <v>6.2646759325791484E-3</v>
      </c>
      <c r="BR192" s="6">
        <f t="shared" si="43"/>
        <v>45278</v>
      </c>
      <c r="BS192">
        <f t="shared" si="44"/>
        <v>86.058224358789474</v>
      </c>
      <c r="BT192">
        <f t="shared" si="44"/>
        <v>57.281755096183502</v>
      </c>
      <c r="BU192">
        <f t="shared" si="44"/>
        <v>32.858560389601543</v>
      </c>
      <c r="BV192">
        <f t="shared" si="44"/>
        <v>16.653574641675952</v>
      </c>
      <c r="BW192">
        <f t="shared" si="44"/>
        <v>8.8044196871680516</v>
      </c>
      <c r="BX192">
        <f t="shared" si="44"/>
        <v>4.9140328086948308</v>
      </c>
      <c r="BY192">
        <f t="shared" si="53"/>
        <v>2.8060421487303477</v>
      </c>
      <c r="BZ192">
        <f t="shared" si="53"/>
        <v>1.6864940690583623</v>
      </c>
      <c r="CA192">
        <f t="shared" si="53"/>
        <v>1</v>
      </c>
    </row>
    <row r="193" spans="1:79" x14ac:dyDescent="0.25">
      <c r="A193" s="2">
        <v>45285</v>
      </c>
      <c r="B193" s="24">
        <v>14</v>
      </c>
      <c r="C193" s="24">
        <v>71</v>
      </c>
      <c r="D193" s="24">
        <v>219</v>
      </c>
      <c r="E193" s="24">
        <v>212</v>
      </c>
      <c r="F193" s="24">
        <v>218</v>
      </c>
      <c r="G193" s="24">
        <v>164</v>
      </c>
      <c r="H193" s="24">
        <v>111</v>
      </c>
      <c r="I193" s="24">
        <v>64</v>
      </c>
      <c r="J193" s="24">
        <v>35</v>
      </c>
      <c r="K193" s="24">
        <v>20</v>
      </c>
      <c r="L193" s="24">
        <v>16</v>
      </c>
      <c r="M193" s="24">
        <v>1395</v>
      </c>
      <c r="N193" s="24">
        <v>11987</v>
      </c>
      <c r="O193" s="24">
        <v>49520</v>
      </c>
      <c r="P193" s="24">
        <v>105059</v>
      </c>
      <c r="Q193" s="24">
        <v>199562</v>
      </c>
      <c r="R193" s="24">
        <v>301242</v>
      </c>
      <c r="S193" s="24">
        <v>336829</v>
      </c>
      <c r="T193" s="24">
        <v>316199</v>
      </c>
      <c r="U193" s="24">
        <v>312532</v>
      </c>
      <c r="V193" s="24">
        <v>327219</v>
      </c>
      <c r="W193" s="24">
        <v>398769</v>
      </c>
      <c r="AD193" s="6">
        <f t="shared" si="42"/>
        <v>45285</v>
      </c>
      <c r="AE193" s="12">
        <f t="shared" si="48"/>
        <v>1.003584229390681E-2</v>
      </c>
      <c r="AF193" s="12">
        <f t="shared" si="48"/>
        <v>5.9230833402853095E-3</v>
      </c>
      <c r="AG193" s="12">
        <f t="shared" si="48"/>
        <v>4.422455573505654E-3</v>
      </c>
      <c r="AH193" s="12">
        <f t="shared" si="48"/>
        <v>2.0179137437059177E-3</v>
      </c>
      <c r="AI193" s="12">
        <f t="shared" si="48"/>
        <v>1.0923923392228982E-3</v>
      </c>
      <c r="AJ193" s="12">
        <f t="shared" si="51"/>
        <v>5.4441279768425381E-4</v>
      </c>
      <c r="AK193" s="12">
        <f t="shared" si="51"/>
        <v>3.2954407132402495E-4</v>
      </c>
      <c r="AL193" s="12">
        <f t="shared" si="51"/>
        <v>2.0240418217641422E-4</v>
      </c>
      <c r="AM193" s="12">
        <f t="shared" si="51"/>
        <v>1.1198853237428487E-4</v>
      </c>
      <c r="AN193" s="12">
        <f t="shared" si="51"/>
        <v>6.112114516577583E-5</v>
      </c>
      <c r="AO193" s="12">
        <f t="shared" si="51"/>
        <v>4.0123480009729944E-5</v>
      </c>
      <c r="AR193" s="13">
        <f t="shared" si="40"/>
        <v>45285</v>
      </c>
      <c r="AS193">
        <f t="shared" si="49"/>
        <v>1.0086540846173936E-2</v>
      </c>
      <c r="AT193">
        <f t="shared" si="49"/>
        <v>5.9406943739269613E-3</v>
      </c>
      <c r="AU193">
        <f t="shared" si="49"/>
        <v>4.4322635577540319E-3</v>
      </c>
      <c r="AV193">
        <f t="shared" si="49"/>
        <v>2.0199524747617987E-3</v>
      </c>
      <c r="AW193">
        <f t="shared" si="49"/>
        <v>1.0929894346154957E-3</v>
      </c>
      <c r="AX193">
        <f t="shared" si="52"/>
        <v>5.4456104413867367E-4</v>
      </c>
      <c r="AY193">
        <f t="shared" si="52"/>
        <v>3.2959838290385674E-4</v>
      </c>
      <c r="AZ193">
        <f t="shared" si="52"/>
        <v>2.0242466866732549E-4</v>
      </c>
      <c r="BA193">
        <f t="shared" si="52"/>
        <v>1.1199480355815959E-4</v>
      </c>
      <c r="BB193">
        <f t="shared" si="52"/>
        <v>6.1123013139074292E-5</v>
      </c>
      <c r="BC193">
        <f t="shared" si="52"/>
        <v>4.012428497805788E-5</v>
      </c>
      <c r="BE193" s="6">
        <f t="shared" si="45"/>
        <v>45285</v>
      </c>
      <c r="BF193">
        <f t="shared" ref="BF193:BO212" si="54">AS193+BF192</f>
        <v>1.4897341339834278</v>
      </c>
      <c r="BG193">
        <f t="shared" si="54"/>
        <v>0.9908182199127048</v>
      </c>
      <c r="BH193">
        <f t="shared" si="54"/>
        <v>0.56938802643439501</v>
      </c>
      <c r="BI193">
        <f t="shared" si="54"/>
        <v>0.28835425485304111</v>
      </c>
      <c r="BJ193">
        <f t="shared" si="50"/>
        <v>0.15247234330990747</v>
      </c>
      <c r="BK193">
        <f t="shared" si="50"/>
        <v>8.5034298918217718E-2</v>
      </c>
      <c r="BL193">
        <f t="shared" si="50"/>
        <v>4.8575463813503944E-2</v>
      </c>
      <c r="BM193">
        <f t="shared" si="50"/>
        <v>2.9199268476630378E-2</v>
      </c>
      <c r="BN193">
        <f t="shared" si="50"/>
        <v>1.7305558860473674E-2</v>
      </c>
      <c r="BO193">
        <f t="shared" si="50"/>
        <v>1.0546302377495584E-2</v>
      </c>
      <c r="BP193">
        <f t="shared" si="50"/>
        <v>6.3048002175572059E-3</v>
      </c>
      <c r="BR193" s="6">
        <f t="shared" si="43"/>
        <v>45285</v>
      </c>
      <c r="BS193">
        <f t="shared" si="44"/>
        <v>86.084138974905784</v>
      </c>
      <c r="BT193">
        <f t="shared" si="44"/>
        <v>57.254332431630289</v>
      </c>
      <c r="BU193">
        <f t="shared" si="44"/>
        <v>32.902030557065189</v>
      </c>
      <c r="BV193">
        <f t="shared" si="44"/>
        <v>16.662521977932155</v>
      </c>
      <c r="BW193">
        <f t="shared" si="44"/>
        <v>8.8105992149238297</v>
      </c>
      <c r="BX193">
        <f t="shared" si="44"/>
        <v>4.9136985175577408</v>
      </c>
      <c r="BY193">
        <f t="shared" si="53"/>
        <v>2.8069283520482839</v>
      </c>
      <c r="BZ193">
        <f t="shared" si="53"/>
        <v>1.6872768289108671</v>
      </c>
      <c r="CA193">
        <f t="shared" si="53"/>
        <v>1</v>
      </c>
    </row>
    <row r="194" spans="1:79" x14ac:dyDescent="0.25">
      <c r="A194" s="2">
        <v>45292</v>
      </c>
      <c r="B194" s="24">
        <v>6</v>
      </c>
      <c r="C194" s="24">
        <v>72</v>
      </c>
      <c r="D194" s="24">
        <v>194</v>
      </c>
      <c r="E194" s="24">
        <v>201</v>
      </c>
      <c r="F194" s="24">
        <v>195</v>
      </c>
      <c r="G194" s="24">
        <v>148</v>
      </c>
      <c r="H194" s="24">
        <v>88</v>
      </c>
      <c r="I194" s="24">
        <v>51</v>
      </c>
      <c r="J194" s="24">
        <v>36</v>
      </c>
      <c r="K194" s="24">
        <v>15</v>
      </c>
      <c r="L194" s="24">
        <v>13</v>
      </c>
      <c r="M194" s="24">
        <v>1381</v>
      </c>
      <c r="N194" s="24">
        <v>11916</v>
      </c>
      <c r="O194" s="24">
        <v>49301</v>
      </c>
      <c r="P194" s="24">
        <v>104847</v>
      </c>
      <c r="Q194" s="24">
        <v>199344</v>
      </c>
      <c r="R194" s="24">
        <v>301078</v>
      </c>
      <c r="S194" s="24">
        <v>336718</v>
      </c>
      <c r="T194" s="24">
        <v>316135</v>
      </c>
      <c r="U194" s="24">
        <v>312497</v>
      </c>
      <c r="V194" s="24">
        <v>327199</v>
      </c>
      <c r="W194" s="24">
        <v>398753</v>
      </c>
      <c r="AD194" s="6">
        <f t="shared" si="42"/>
        <v>45292</v>
      </c>
      <c r="AE194" s="12">
        <f t="shared" si="48"/>
        <v>4.3446777697320783E-3</v>
      </c>
      <c r="AF194" s="12">
        <f t="shared" si="48"/>
        <v>6.0422960725075529E-3</v>
      </c>
      <c r="AG194" s="12">
        <f t="shared" si="48"/>
        <v>3.9350114602137885E-3</v>
      </c>
      <c r="AH194" s="12">
        <f t="shared" si="48"/>
        <v>1.9170791725085124E-3</v>
      </c>
      <c r="AI194" s="12">
        <f t="shared" si="48"/>
        <v>9.7820852395858414E-4</v>
      </c>
      <c r="AJ194" s="12">
        <f t="shared" si="51"/>
        <v>4.9156696935677793E-4</v>
      </c>
      <c r="AK194" s="12">
        <f t="shared" si="51"/>
        <v>2.6134628977363849E-4</v>
      </c>
      <c r="AL194" s="12">
        <f t="shared" si="51"/>
        <v>1.6132348521992186E-4</v>
      </c>
      <c r="AM194" s="12">
        <f t="shared" si="51"/>
        <v>1.1520110593061694E-4</v>
      </c>
      <c r="AN194" s="12">
        <f t="shared" si="51"/>
        <v>4.5843660891384141E-5</v>
      </c>
      <c r="AO194" s="12">
        <f t="shared" si="51"/>
        <v>3.2601635598979822E-5</v>
      </c>
      <c r="AR194" s="13">
        <f t="shared" si="40"/>
        <v>45292</v>
      </c>
      <c r="AS194">
        <f t="shared" si="49"/>
        <v>4.3541433086205028E-3</v>
      </c>
      <c r="AT194">
        <f t="shared" si="49"/>
        <v>6.060624611690958E-3</v>
      </c>
      <c r="AU194">
        <f t="shared" si="49"/>
        <v>3.9427739882593711E-3</v>
      </c>
      <c r="AV194">
        <f t="shared" si="49"/>
        <v>1.9189191207123089E-3</v>
      </c>
      <c r="AW194">
        <f t="shared" si="49"/>
        <v>9.7868728215911791E-4</v>
      </c>
      <c r="AX194">
        <f t="shared" si="52"/>
        <v>4.9168782800786733E-4</v>
      </c>
      <c r="AY194">
        <f t="shared" si="52"/>
        <v>2.6138044666649331E-4</v>
      </c>
      <c r="AZ194">
        <f t="shared" si="52"/>
        <v>1.613364992530175E-4</v>
      </c>
      <c r="BA194">
        <f t="shared" si="52"/>
        <v>1.1520774208773283E-4</v>
      </c>
      <c r="BB194">
        <f t="shared" si="52"/>
        <v>4.5844711744070226E-5</v>
      </c>
      <c r="BC194">
        <f t="shared" si="52"/>
        <v>3.2602167043800359E-5</v>
      </c>
      <c r="BE194" s="6">
        <f t="shared" si="45"/>
        <v>45292</v>
      </c>
      <c r="BF194">
        <f t="shared" si="54"/>
        <v>1.4940882772920483</v>
      </c>
      <c r="BG194">
        <f t="shared" si="54"/>
        <v>0.99687884452439579</v>
      </c>
      <c r="BH194">
        <f t="shared" si="54"/>
        <v>0.57333080042265439</v>
      </c>
      <c r="BI194">
        <f t="shared" si="54"/>
        <v>0.29027317397375341</v>
      </c>
      <c r="BJ194">
        <f t="shared" si="50"/>
        <v>0.15345103059206658</v>
      </c>
      <c r="BK194">
        <f t="shared" si="50"/>
        <v>8.552598674622558E-2</v>
      </c>
      <c r="BL194">
        <f t="shared" si="50"/>
        <v>4.8836844260170438E-2</v>
      </c>
      <c r="BM194">
        <f t="shared" si="50"/>
        <v>2.9360604975883397E-2</v>
      </c>
      <c r="BN194">
        <f t="shared" si="50"/>
        <v>1.7420766602561408E-2</v>
      </c>
      <c r="BO194">
        <f t="shared" si="50"/>
        <v>1.0592147089239654E-2</v>
      </c>
      <c r="BP194">
        <f t="shared" si="50"/>
        <v>6.3374023846010062E-3</v>
      </c>
      <c r="BR194" s="6">
        <f t="shared" si="43"/>
        <v>45292</v>
      </c>
      <c r="BS194">
        <f t="shared" si="44"/>
        <v>85.764783569993398</v>
      </c>
      <c r="BT194">
        <f t="shared" si="44"/>
        <v>57.223592237199412</v>
      </c>
      <c r="BU194">
        <f t="shared" si="44"/>
        <v>32.9107675627981</v>
      </c>
      <c r="BV194">
        <f t="shared" si="44"/>
        <v>16.662479935359102</v>
      </c>
      <c r="BW194">
        <f t="shared" si="44"/>
        <v>8.8085119382464132</v>
      </c>
      <c r="BX194">
        <f t="shared" si="44"/>
        <v>4.9094272770780671</v>
      </c>
      <c r="BY194">
        <f t="shared" si="53"/>
        <v>2.8033694138919159</v>
      </c>
      <c r="BZ194">
        <f t="shared" si="53"/>
        <v>1.6853796188031389</v>
      </c>
      <c r="CA194">
        <f t="shared" si="53"/>
        <v>1</v>
      </c>
    </row>
    <row r="195" spans="1:79" x14ac:dyDescent="0.25">
      <c r="A195" s="2">
        <v>45299</v>
      </c>
      <c r="B195" s="24">
        <v>14</v>
      </c>
      <c r="C195" s="24">
        <v>70</v>
      </c>
      <c r="D195" s="24">
        <v>170</v>
      </c>
      <c r="E195" s="24">
        <v>182</v>
      </c>
      <c r="F195" s="24">
        <v>192</v>
      </c>
      <c r="G195" s="24">
        <v>149</v>
      </c>
      <c r="H195" s="24">
        <v>90</v>
      </c>
      <c r="I195" s="24">
        <v>46</v>
      </c>
      <c r="J195" s="24">
        <v>36</v>
      </c>
      <c r="K195" s="24">
        <v>24</v>
      </c>
      <c r="L195" s="24">
        <v>13</v>
      </c>
      <c r="M195" s="24">
        <v>1375</v>
      </c>
      <c r="N195" s="24">
        <v>11844</v>
      </c>
      <c r="O195" s="24">
        <v>49107</v>
      </c>
      <c r="P195" s="24">
        <v>104646</v>
      </c>
      <c r="Q195" s="24">
        <v>199149</v>
      </c>
      <c r="R195" s="24">
        <v>300930</v>
      </c>
      <c r="S195" s="24">
        <v>336630</v>
      </c>
      <c r="T195" s="24">
        <v>316084</v>
      </c>
      <c r="U195" s="24">
        <v>312461</v>
      </c>
      <c r="V195" s="24">
        <v>327184</v>
      </c>
      <c r="W195" s="24">
        <v>398740</v>
      </c>
      <c r="AD195" s="6">
        <f t="shared" si="42"/>
        <v>45299</v>
      </c>
      <c r="AE195" s="12">
        <f t="shared" si="48"/>
        <v>1.0181818181818183E-2</v>
      </c>
      <c r="AF195" s="12">
        <f t="shared" si="48"/>
        <v>5.9101654846335696E-3</v>
      </c>
      <c r="AG195" s="12">
        <f t="shared" si="48"/>
        <v>3.4618282525912801E-3</v>
      </c>
      <c r="AH195" s="12">
        <f t="shared" si="48"/>
        <v>1.7391969114920781E-3</v>
      </c>
      <c r="AI195" s="12">
        <f t="shared" si="48"/>
        <v>9.641022550954311E-4</v>
      </c>
      <c r="AJ195" s="12">
        <f t="shared" si="51"/>
        <v>4.9513175821619643E-4</v>
      </c>
      <c r="AK195" s="12">
        <f t="shared" si="51"/>
        <v>2.6735585063719809E-4</v>
      </c>
      <c r="AL195" s="12">
        <f t="shared" si="51"/>
        <v>1.4553093481479607E-4</v>
      </c>
      <c r="AM195" s="12">
        <f t="shared" si="51"/>
        <v>1.1521437875446856E-4</v>
      </c>
      <c r="AN195" s="12">
        <f t="shared" si="51"/>
        <v>7.3353220206367057E-5</v>
      </c>
      <c r="AO195" s="12">
        <f t="shared" si="51"/>
        <v>3.2602698500275866E-5</v>
      </c>
      <c r="AR195" s="13">
        <f t="shared" si="40"/>
        <v>45299</v>
      </c>
      <c r="AS195">
        <f t="shared" si="49"/>
        <v>1.0234007449205594E-2</v>
      </c>
      <c r="AT195">
        <f t="shared" si="49"/>
        <v>5.9276996332751778E-3</v>
      </c>
      <c r="AU195">
        <f t="shared" si="49"/>
        <v>3.4678342451657726E-3</v>
      </c>
      <c r="AV195">
        <f t="shared" si="49"/>
        <v>1.7407110703087597E-3</v>
      </c>
      <c r="AW195">
        <f t="shared" si="49"/>
        <v>9.6456730059957989E-4</v>
      </c>
      <c r="AX195">
        <f t="shared" si="52"/>
        <v>4.9525437642169566E-4</v>
      </c>
      <c r="AY195">
        <f t="shared" si="52"/>
        <v>2.6739159658403208E-4</v>
      </c>
      <c r="AZ195">
        <f t="shared" si="52"/>
        <v>1.4554152546885984E-4</v>
      </c>
      <c r="BA195">
        <f t="shared" si="52"/>
        <v>1.1522101644088109E-4</v>
      </c>
      <c r="BB195">
        <f t="shared" si="52"/>
        <v>7.3355910685435216E-5</v>
      </c>
      <c r="BC195">
        <f t="shared" si="52"/>
        <v>3.2603229979776887E-5</v>
      </c>
      <c r="BE195" s="6">
        <f t="shared" si="45"/>
        <v>45299</v>
      </c>
      <c r="BF195">
        <f t="shared" si="54"/>
        <v>1.5043222847412538</v>
      </c>
      <c r="BG195">
        <f t="shared" si="54"/>
        <v>1.002806544157671</v>
      </c>
      <c r="BH195">
        <f t="shared" si="54"/>
        <v>0.57679863466782011</v>
      </c>
      <c r="BI195">
        <f t="shared" si="54"/>
        <v>0.29201388504406217</v>
      </c>
      <c r="BJ195">
        <f t="shared" si="50"/>
        <v>0.15441559789266615</v>
      </c>
      <c r="BK195">
        <f t="shared" si="50"/>
        <v>8.602124112264728E-2</v>
      </c>
      <c r="BL195">
        <f t="shared" si="50"/>
        <v>4.9104235856754469E-2</v>
      </c>
      <c r="BM195">
        <f t="shared" si="50"/>
        <v>2.9506146501352255E-2</v>
      </c>
      <c r="BN195">
        <f t="shared" si="50"/>
        <v>1.753598761900229E-2</v>
      </c>
      <c r="BO195">
        <f t="shared" si="50"/>
        <v>1.0665502999925089E-2</v>
      </c>
      <c r="BP195">
        <f t="shared" si="50"/>
        <v>6.3700056145807827E-3</v>
      </c>
      <c r="BR195" s="6">
        <f t="shared" si="43"/>
        <v>45299</v>
      </c>
      <c r="BS195">
        <f t="shared" si="44"/>
        <v>85.784862388426021</v>
      </c>
      <c r="BT195">
        <f t="shared" si="44"/>
        <v>57.185632537229502</v>
      </c>
      <c r="BU195">
        <f t="shared" si="44"/>
        <v>32.892281130649948</v>
      </c>
      <c r="BV195">
        <f t="shared" si="44"/>
        <v>16.65226341330391</v>
      </c>
      <c r="BW195">
        <f t="shared" si="44"/>
        <v>8.8056402209898241</v>
      </c>
      <c r="BX195">
        <f t="shared" si="44"/>
        <v>4.9054118303227598</v>
      </c>
      <c r="BY195">
        <f t="shared" si="53"/>
        <v>2.8001979086449795</v>
      </c>
      <c r="BZ195">
        <f t="shared" si="53"/>
        <v>1.6826053452147116</v>
      </c>
      <c r="CA195">
        <f t="shared" si="53"/>
        <v>1</v>
      </c>
    </row>
    <row r="196" spans="1:79" x14ac:dyDescent="0.25">
      <c r="A196" s="2">
        <v>45306</v>
      </c>
      <c r="B196" s="24">
        <v>10</v>
      </c>
      <c r="C196" s="24">
        <v>72</v>
      </c>
      <c r="D196" s="24">
        <v>177</v>
      </c>
      <c r="E196" s="24">
        <v>219</v>
      </c>
      <c r="F196" s="24">
        <v>200</v>
      </c>
      <c r="G196" s="24">
        <v>159</v>
      </c>
      <c r="H196" s="24">
        <v>84</v>
      </c>
      <c r="I196" s="24">
        <v>67</v>
      </c>
      <c r="J196" s="24">
        <v>35</v>
      </c>
      <c r="K196" s="24">
        <v>30</v>
      </c>
      <c r="L196" s="24">
        <v>13</v>
      </c>
      <c r="M196" s="24">
        <v>1361</v>
      </c>
      <c r="N196" s="24">
        <v>11774</v>
      </c>
      <c r="O196" s="24">
        <v>48937</v>
      </c>
      <c r="P196" s="24">
        <v>104464</v>
      </c>
      <c r="Q196" s="24">
        <v>198957</v>
      </c>
      <c r="R196" s="24">
        <v>300781</v>
      </c>
      <c r="S196" s="24">
        <v>336540</v>
      </c>
      <c r="T196" s="24">
        <v>316038</v>
      </c>
      <c r="U196" s="24">
        <v>312425</v>
      </c>
      <c r="V196" s="24">
        <v>327160</v>
      </c>
      <c r="W196" s="24">
        <v>398727</v>
      </c>
      <c r="AD196" s="6">
        <f t="shared" si="42"/>
        <v>45306</v>
      </c>
      <c r="AE196" s="12">
        <f t="shared" si="48"/>
        <v>7.3475385745775165E-3</v>
      </c>
      <c r="AF196" s="12">
        <f t="shared" si="48"/>
        <v>6.1151690164769831E-3</v>
      </c>
      <c r="AG196" s="12">
        <f t="shared" si="48"/>
        <v>3.6168951917771829E-3</v>
      </c>
      <c r="AH196" s="12">
        <f t="shared" si="48"/>
        <v>2.0964159901975801E-3</v>
      </c>
      <c r="AI196" s="12">
        <f t="shared" si="48"/>
        <v>1.0052423387968254E-3</v>
      </c>
      <c r="AJ196" s="12">
        <f t="shared" si="51"/>
        <v>5.2862381599901585E-4</v>
      </c>
      <c r="AK196" s="12">
        <f t="shared" si="51"/>
        <v>2.4959885897664466E-4</v>
      </c>
      <c r="AL196" s="12">
        <f t="shared" si="51"/>
        <v>2.1199982280611826E-4</v>
      </c>
      <c r="AM196" s="12">
        <f t="shared" si="51"/>
        <v>1.1202688645274866E-4</v>
      </c>
      <c r="AN196" s="12">
        <f t="shared" si="51"/>
        <v>9.1698251620002451E-5</v>
      </c>
      <c r="AO196" s="12">
        <f t="shared" si="51"/>
        <v>3.260376147088108E-5</v>
      </c>
      <c r="AR196" s="13">
        <f t="shared" si="40"/>
        <v>45306</v>
      </c>
      <c r="AS196">
        <f t="shared" si="49"/>
        <v>7.3746646912671819E-3</v>
      </c>
      <c r="AT196">
        <f t="shared" si="49"/>
        <v>6.1339432400252915E-3</v>
      </c>
      <c r="AU196">
        <f t="shared" si="49"/>
        <v>3.6234519720906686E-3</v>
      </c>
      <c r="AV196">
        <f t="shared" si="49"/>
        <v>2.0986165462580941E-3</v>
      </c>
      <c r="AW196">
        <f t="shared" si="49"/>
        <v>1.0057479337353876E-3</v>
      </c>
      <c r="AX196">
        <f t="shared" si="52"/>
        <v>5.2876358682810252E-4</v>
      </c>
      <c r="AY196">
        <f t="shared" si="52"/>
        <v>2.4963001395615907E-4</v>
      </c>
      <c r="AZ196">
        <f t="shared" si="52"/>
        <v>2.1202229794503846E-4</v>
      </c>
      <c r="BA196">
        <f t="shared" si="52"/>
        <v>1.1203316193306204E-4</v>
      </c>
      <c r="BB196">
        <f t="shared" si="52"/>
        <v>9.1702456161741339E-5</v>
      </c>
      <c r="BC196">
        <f t="shared" si="52"/>
        <v>3.260429298503472E-5</v>
      </c>
      <c r="BE196" s="6">
        <f t="shared" si="45"/>
        <v>45306</v>
      </c>
      <c r="BF196">
        <f t="shared" si="54"/>
        <v>1.511696949432521</v>
      </c>
      <c r="BG196">
        <f t="shared" si="54"/>
        <v>1.0089404873976964</v>
      </c>
      <c r="BH196">
        <f t="shared" si="54"/>
        <v>0.58042208663991079</v>
      </c>
      <c r="BI196">
        <f t="shared" si="54"/>
        <v>0.29411250159032026</v>
      </c>
      <c r="BJ196">
        <f t="shared" si="50"/>
        <v>0.15542134582640155</v>
      </c>
      <c r="BK196">
        <f t="shared" si="50"/>
        <v>8.6550004709475381E-2</v>
      </c>
      <c r="BL196">
        <f t="shared" si="50"/>
        <v>4.9353865870710625E-2</v>
      </c>
      <c r="BM196">
        <f t="shared" si="50"/>
        <v>2.9718168799297295E-2</v>
      </c>
      <c r="BN196">
        <f t="shared" si="50"/>
        <v>1.7648020780935351E-2</v>
      </c>
      <c r="BO196">
        <f t="shared" si="50"/>
        <v>1.075720545608683E-2</v>
      </c>
      <c r="BP196">
        <f t="shared" si="50"/>
        <v>6.4026099075658177E-3</v>
      </c>
      <c r="BR196" s="6">
        <f t="shared" si="43"/>
        <v>45306</v>
      </c>
      <c r="BS196">
        <f t="shared" si="44"/>
        <v>85.658157829548998</v>
      </c>
      <c r="BT196">
        <f t="shared" si="44"/>
        <v>57.170177886895154</v>
      </c>
      <c r="BU196">
        <f t="shared" si="44"/>
        <v>32.888792111290122</v>
      </c>
      <c r="BV196">
        <f t="shared" si="44"/>
        <v>16.665466640204862</v>
      </c>
      <c r="BW196">
        <f t="shared" si="44"/>
        <v>8.8067295339032441</v>
      </c>
      <c r="BX196">
        <f t="shared" si="44"/>
        <v>4.9042329326228389</v>
      </c>
      <c r="BY196">
        <f t="shared" si="53"/>
        <v>2.7965666225884198</v>
      </c>
      <c r="BZ196">
        <f t="shared" si="53"/>
        <v>1.6839377722968785</v>
      </c>
      <c r="CA196">
        <f t="shared" si="53"/>
        <v>1</v>
      </c>
    </row>
    <row r="197" spans="1:79" x14ac:dyDescent="0.25">
      <c r="A197" s="2">
        <v>45313</v>
      </c>
      <c r="B197" s="24">
        <v>14</v>
      </c>
      <c r="C197" s="24">
        <v>63</v>
      </c>
      <c r="D197" s="24">
        <v>185</v>
      </c>
      <c r="E197" s="24">
        <v>189</v>
      </c>
      <c r="F197" s="24">
        <v>205</v>
      </c>
      <c r="G197" s="24">
        <v>157</v>
      </c>
      <c r="H197" s="24">
        <v>114</v>
      </c>
      <c r="I197" s="24">
        <v>55</v>
      </c>
      <c r="J197" s="24">
        <v>30</v>
      </c>
      <c r="K197" s="24">
        <v>19</v>
      </c>
      <c r="L197" s="24">
        <v>23</v>
      </c>
      <c r="M197" s="24">
        <v>1351</v>
      </c>
      <c r="N197" s="24">
        <v>11702</v>
      </c>
      <c r="O197" s="24">
        <v>48760</v>
      </c>
      <c r="P197" s="24">
        <v>104245</v>
      </c>
      <c r="Q197" s="24">
        <v>198757</v>
      </c>
      <c r="R197" s="24">
        <v>300622</v>
      </c>
      <c r="S197" s="24">
        <v>336456</v>
      </c>
      <c r="T197" s="24">
        <v>315971</v>
      </c>
      <c r="U197" s="24">
        <v>312390</v>
      </c>
      <c r="V197" s="24">
        <v>327130</v>
      </c>
      <c r="W197" s="24">
        <v>398714</v>
      </c>
      <c r="AD197" s="6">
        <f t="shared" si="42"/>
        <v>45313</v>
      </c>
      <c r="AE197" s="12">
        <f t="shared" si="48"/>
        <v>1.0362694300518135E-2</v>
      </c>
      <c r="AF197" s="12">
        <f t="shared" si="48"/>
        <v>5.38369509485558E-3</v>
      </c>
      <c r="AG197" s="12">
        <f t="shared" si="48"/>
        <v>3.7940935192780968E-3</v>
      </c>
      <c r="AH197" s="12">
        <f t="shared" si="48"/>
        <v>1.8130365964794475E-3</v>
      </c>
      <c r="AI197" s="12">
        <f t="shared" si="48"/>
        <v>1.0314102144830118E-3</v>
      </c>
      <c r="AJ197" s="12">
        <f t="shared" si="51"/>
        <v>5.2225053389306174E-4</v>
      </c>
      <c r="AK197" s="12">
        <f t="shared" si="51"/>
        <v>3.3882587916399173E-4</v>
      </c>
      <c r="AL197" s="12">
        <f t="shared" si="51"/>
        <v>1.7406660737852525E-4</v>
      </c>
      <c r="AM197" s="12">
        <f t="shared" si="51"/>
        <v>9.6033803898972435E-5</v>
      </c>
      <c r="AN197" s="12">
        <f t="shared" si="51"/>
        <v>5.8080885274967136E-5</v>
      </c>
      <c r="AO197" s="12">
        <f t="shared" si="51"/>
        <v>5.7685458749880864E-5</v>
      </c>
      <c r="AR197" s="13">
        <f t="shared" si="40"/>
        <v>45313</v>
      </c>
      <c r="AS197">
        <f t="shared" si="49"/>
        <v>1.0416760858255715E-2</v>
      </c>
      <c r="AT197">
        <f t="shared" si="49"/>
        <v>5.3982394062050817E-3</v>
      </c>
      <c r="AU197">
        <f t="shared" si="49"/>
        <v>3.8013093495669584E-3</v>
      </c>
      <c r="AV197">
        <f t="shared" si="49"/>
        <v>1.8146821365799635E-3</v>
      </c>
      <c r="AW197">
        <f t="shared" si="49"/>
        <v>1.0319424840219569E-3</v>
      </c>
      <c r="AX197">
        <f t="shared" si="52"/>
        <v>5.2238695420229466E-4</v>
      </c>
      <c r="AY197">
        <f t="shared" si="52"/>
        <v>3.3888329362157101E-4</v>
      </c>
      <c r="AZ197">
        <f t="shared" si="52"/>
        <v>1.7408175872866616E-4</v>
      </c>
      <c r="BA197">
        <f t="shared" si="52"/>
        <v>9.6038415439988865E-5</v>
      </c>
      <c r="BB197">
        <f t="shared" si="52"/>
        <v>5.8082572034854649E-5</v>
      </c>
      <c r="BC197">
        <f t="shared" si="52"/>
        <v>5.7687122619908732E-5</v>
      </c>
      <c r="BE197" s="6">
        <f t="shared" si="45"/>
        <v>45313</v>
      </c>
      <c r="BF197">
        <f t="shared" si="54"/>
        <v>1.5221137102907767</v>
      </c>
      <c r="BG197">
        <f t="shared" si="54"/>
        <v>1.0143387268039015</v>
      </c>
      <c r="BH197">
        <f t="shared" si="54"/>
        <v>0.5842233959894777</v>
      </c>
      <c r="BI197">
        <f t="shared" si="54"/>
        <v>0.29592718372690024</v>
      </c>
      <c r="BJ197">
        <f t="shared" si="50"/>
        <v>0.15645328831042352</v>
      </c>
      <c r="BK197">
        <f t="shared" si="50"/>
        <v>8.7072391663677681E-2</v>
      </c>
      <c r="BL197">
        <f t="shared" si="50"/>
        <v>4.9692749164332195E-2</v>
      </c>
      <c r="BM197">
        <f t="shared" si="50"/>
        <v>2.9892250558025961E-2</v>
      </c>
      <c r="BN197">
        <f t="shared" si="50"/>
        <v>1.7744059196375339E-2</v>
      </c>
      <c r="BO197">
        <f t="shared" si="50"/>
        <v>1.0815288028121685E-2</v>
      </c>
      <c r="BP197">
        <f t="shared" si="50"/>
        <v>6.4602970301857266E-3</v>
      </c>
      <c r="BR197" s="6">
        <f t="shared" si="43"/>
        <v>45313</v>
      </c>
      <c r="BS197">
        <f t="shared" si="44"/>
        <v>85.781595600273121</v>
      </c>
      <c r="BT197">
        <f t="shared" si="44"/>
        <v>57.164976490334588</v>
      </c>
      <c r="BU197">
        <f t="shared" si="44"/>
        <v>32.92501391726757</v>
      </c>
      <c r="BV197">
        <f t="shared" si="44"/>
        <v>16.677535869997023</v>
      </c>
      <c r="BW197">
        <f t="shared" si="44"/>
        <v>8.8172208274859081</v>
      </c>
      <c r="BX197">
        <f t="shared" si="44"/>
        <v>4.9071292368921062</v>
      </c>
      <c r="BY197">
        <f t="shared" si="53"/>
        <v>2.8005288200618246</v>
      </c>
      <c r="BZ197">
        <f t="shared" si="53"/>
        <v>1.6846342895503972</v>
      </c>
      <c r="CA197">
        <f t="shared" si="53"/>
        <v>1</v>
      </c>
    </row>
    <row r="198" spans="1:79" x14ac:dyDescent="0.25">
      <c r="A198" s="2">
        <v>45320</v>
      </c>
      <c r="B198" s="24">
        <v>10</v>
      </c>
      <c r="C198" s="24">
        <v>82</v>
      </c>
      <c r="D198" s="24">
        <v>170</v>
      </c>
      <c r="E198" s="24">
        <v>211</v>
      </c>
      <c r="F198" s="24">
        <v>190</v>
      </c>
      <c r="G198" s="24">
        <v>175</v>
      </c>
      <c r="H198" s="24">
        <v>107</v>
      </c>
      <c r="I198" s="24">
        <v>57</v>
      </c>
      <c r="J198" s="24">
        <v>35</v>
      </c>
      <c r="K198" s="24">
        <v>22</v>
      </c>
      <c r="L198" s="24">
        <v>13</v>
      </c>
      <c r="M198" s="24">
        <v>1337</v>
      </c>
      <c r="N198" s="24">
        <v>11639</v>
      </c>
      <c r="O198" s="24">
        <v>48575</v>
      </c>
      <c r="P198" s="24">
        <v>104056</v>
      </c>
      <c r="Q198" s="24">
        <v>198552</v>
      </c>
      <c r="R198" s="24">
        <v>300465</v>
      </c>
      <c r="S198" s="24">
        <v>336342</v>
      </c>
      <c r="T198" s="24">
        <v>315916</v>
      </c>
      <c r="U198" s="24">
        <v>312360</v>
      </c>
      <c r="V198" s="24">
        <v>327111</v>
      </c>
      <c r="W198" s="24">
        <v>398691</v>
      </c>
      <c r="AD198" s="6">
        <f t="shared" si="42"/>
        <v>45320</v>
      </c>
      <c r="AE198" s="12">
        <f t="shared" si="48"/>
        <v>7.4794315632011965E-3</v>
      </c>
      <c r="AF198" s="12">
        <f t="shared" si="48"/>
        <v>7.0452788040209638E-3</v>
      </c>
      <c r="AG198" s="12">
        <f t="shared" si="48"/>
        <v>3.4997426659804428E-3</v>
      </c>
      <c r="AH198" s="12">
        <f t="shared" si="48"/>
        <v>2.0277542861536096E-3</v>
      </c>
      <c r="AI198" s="12">
        <f t="shared" si="48"/>
        <v>9.5692815987751315E-4</v>
      </c>
      <c r="AJ198" s="12">
        <f t="shared" si="51"/>
        <v>5.8243056595610142E-4</v>
      </c>
      <c r="AK198" s="12">
        <f t="shared" si="51"/>
        <v>3.1812857151351895E-4</v>
      </c>
      <c r="AL198" s="12">
        <f t="shared" si="51"/>
        <v>1.8042770863140834E-4</v>
      </c>
      <c r="AM198" s="12">
        <f t="shared" si="51"/>
        <v>1.1205019848892304E-4</v>
      </c>
      <c r="AN198" s="12">
        <f t="shared" si="51"/>
        <v>6.7255457627533164E-5</v>
      </c>
      <c r="AO198" s="12">
        <f t="shared" si="51"/>
        <v>3.2606705443564064E-5</v>
      </c>
      <c r="AR198" s="13">
        <f t="shared" si="40"/>
        <v>45320</v>
      </c>
      <c r="AS198">
        <f t="shared" si="49"/>
        <v>7.5075427697356605E-3</v>
      </c>
      <c r="AT198">
        <f t="shared" si="49"/>
        <v>7.0702139665350106E-3</v>
      </c>
      <c r="AU198">
        <f t="shared" si="49"/>
        <v>3.5058810914689138E-3</v>
      </c>
      <c r="AV198">
        <f t="shared" si="49"/>
        <v>2.029812963341262E-3</v>
      </c>
      <c r="AW198">
        <f t="shared" si="49"/>
        <v>9.5738630792888515E-4</v>
      </c>
      <c r="AX198">
        <f t="shared" si="52"/>
        <v>5.8260024452535121E-4</v>
      </c>
      <c r="AY198">
        <f t="shared" si="52"/>
        <v>3.1817918514219512E-4</v>
      </c>
      <c r="AZ198">
        <f t="shared" si="52"/>
        <v>1.8044398766853549E-4</v>
      </c>
      <c r="BA198">
        <f t="shared" si="52"/>
        <v>1.1205647658139159E-4</v>
      </c>
      <c r="BB198">
        <f t="shared" si="52"/>
        <v>6.7257719377236189E-5</v>
      </c>
      <c r="BC198">
        <f t="shared" si="52"/>
        <v>3.2607237053759029E-5</v>
      </c>
      <c r="BE198" s="6">
        <f t="shared" si="45"/>
        <v>45320</v>
      </c>
      <c r="BF198">
        <f t="shared" si="54"/>
        <v>1.5296212530605124</v>
      </c>
      <c r="BG198">
        <f t="shared" si="54"/>
        <v>1.0214089407704365</v>
      </c>
      <c r="BH198">
        <f t="shared" si="54"/>
        <v>0.58772927708094658</v>
      </c>
      <c r="BI198">
        <f t="shared" si="54"/>
        <v>0.2979569966902415</v>
      </c>
      <c r="BJ198">
        <f t="shared" si="50"/>
        <v>0.1574106746183524</v>
      </c>
      <c r="BK198">
        <f t="shared" si="50"/>
        <v>8.7654991908203028E-2</v>
      </c>
      <c r="BL198">
        <f t="shared" si="50"/>
        <v>5.001092834947439E-2</v>
      </c>
      <c r="BM198">
        <f t="shared" si="50"/>
        <v>3.0072694545694497E-2</v>
      </c>
      <c r="BN198">
        <f t="shared" si="50"/>
        <v>1.7856115672956731E-2</v>
      </c>
      <c r="BO198">
        <f t="shared" si="50"/>
        <v>1.0882545747498921E-2</v>
      </c>
      <c r="BP198">
        <f t="shared" si="50"/>
        <v>6.4929042672394856E-3</v>
      </c>
      <c r="BR198" s="6">
        <f t="shared" si="43"/>
        <v>45320</v>
      </c>
      <c r="BS198">
        <f t="shared" si="44"/>
        <v>85.663717746695568</v>
      </c>
      <c r="BT198">
        <f t="shared" si="44"/>
        <v>57.202191085565758</v>
      </c>
      <c r="BU198">
        <f t="shared" si="44"/>
        <v>32.91473284814505</v>
      </c>
      <c r="BV198">
        <f t="shared" si="44"/>
        <v>16.686551663724963</v>
      </c>
      <c r="BW198">
        <f t="shared" si="44"/>
        <v>8.8155048668704854</v>
      </c>
      <c r="BX198">
        <f t="shared" si="44"/>
        <v>4.9089619217105209</v>
      </c>
      <c r="BY198">
        <f t="shared" si="53"/>
        <v>2.8007730945211367</v>
      </c>
      <c r="BZ198">
        <f t="shared" si="53"/>
        <v>1.6841677717870018</v>
      </c>
      <c r="CA198">
        <f t="shared" si="53"/>
        <v>1</v>
      </c>
    </row>
    <row r="199" spans="1:79" x14ac:dyDescent="0.25">
      <c r="A199" s="2">
        <v>45327</v>
      </c>
      <c r="B199" s="24">
        <v>14</v>
      </c>
      <c r="C199" s="24">
        <v>71</v>
      </c>
      <c r="D199" s="24">
        <v>182</v>
      </c>
      <c r="E199" s="24">
        <v>229</v>
      </c>
      <c r="F199" s="24">
        <v>231</v>
      </c>
      <c r="G199" s="24">
        <v>218</v>
      </c>
      <c r="H199" s="24">
        <v>106</v>
      </c>
      <c r="I199" s="24">
        <v>61</v>
      </c>
      <c r="J199" s="24">
        <v>29</v>
      </c>
      <c r="K199" s="24">
        <v>27</v>
      </c>
      <c r="L199" s="24">
        <v>18</v>
      </c>
      <c r="M199" s="24">
        <v>1327</v>
      </c>
      <c r="N199" s="24">
        <v>11557</v>
      </c>
      <c r="O199" s="24">
        <v>48405</v>
      </c>
      <c r="P199" s="24">
        <v>103845</v>
      </c>
      <c r="Q199" s="24">
        <v>198362</v>
      </c>
      <c r="R199" s="24">
        <v>300290</v>
      </c>
      <c r="S199" s="24">
        <v>336235</v>
      </c>
      <c r="T199" s="24">
        <v>315859</v>
      </c>
      <c r="U199" s="24">
        <v>312325</v>
      </c>
      <c r="V199" s="24">
        <v>327089</v>
      </c>
      <c r="W199" s="24">
        <v>398678</v>
      </c>
      <c r="AD199" s="6">
        <f t="shared" si="42"/>
        <v>45327</v>
      </c>
      <c r="AE199" s="12">
        <f t="shared" si="48"/>
        <v>1.0550113036925395E-2</v>
      </c>
      <c r="AF199" s="12">
        <f t="shared" si="48"/>
        <v>6.1434628363762223E-3</v>
      </c>
      <c r="AG199" s="12">
        <f t="shared" si="48"/>
        <v>3.7599421547360808E-3</v>
      </c>
      <c r="AH199" s="12">
        <f t="shared" si="48"/>
        <v>2.2052096875150463E-3</v>
      </c>
      <c r="AI199" s="12">
        <f t="shared" si="48"/>
        <v>1.1645375626380052E-3</v>
      </c>
      <c r="AJ199" s="12">
        <f t="shared" si="51"/>
        <v>7.2596490059609049E-4</v>
      </c>
      <c r="AK199" s="12">
        <f t="shared" si="51"/>
        <v>3.1525569913899503E-4</v>
      </c>
      <c r="AL199" s="12">
        <f t="shared" si="51"/>
        <v>1.9312414716693207E-4</v>
      </c>
      <c r="AM199" s="12">
        <f t="shared" si="51"/>
        <v>9.2851997118386295E-5</v>
      </c>
      <c r="AN199" s="12">
        <f t="shared" si="51"/>
        <v>8.2546340598430392E-5</v>
      </c>
      <c r="AO199" s="12">
        <f t="shared" si="51"/>
        <v>4.514921816603876E-5</v>
      </c>
      <c r="AR199" s="13">
        <f t="shared" ref="AR199:AR212" si="55">AD199</f>
        <v>45327</v>
      </c>
      <c r="AS199">
        <f t="shared" si="49"/>
        <v>1.0606160029411362E-2</v>
      </c>
      <c r="AT199">
        <f t="shared" si="49"/>
        <v>6.162411551199498E-3</v>
      </c>
      <c r="AU199">
        <f t="shared" si="49"/>
        <v>3.76702850566273E-3</v>
      </c>
      <c r="AV199">
        <f t="shared" si="49"/>
        <v>2.207644742928483E-3</v>
      </c>
      <c r="AW199">
        <f t="shared" si="49"/>
        <v>1.1652161633939491E-3</v>
      </c>
      <c r="AX199">
        <f t="shared" si="52"/>
        <v>7.2622854071788636E-4</v>
      </c>
      <c r="AY199">
        <f t="shared" si="52"/>
        <v>3.1530540266344593E-4</v>
      </c>
      <c r="AZ199">
        <f t="shared" si="52"/>
        <v>1.931427980363157E-4</v>
      </c>
      <c r="BA199">
        <f t="shared" si="52"/>
        <v>9.2856308131936734E-5</v>
      </c>
      <c r="BB199">
        <f t="shared" si="52"/>
        <v>8.2549747735127164E-5</v>
      </c>
      <c r="BC199">
        <f t="shared" si="52"/>
        <v>4.5150237422637072E-5</v>
      </c>
      <c r="BE199" s="6">
        <f t="shared" si="45"/>
        <v>45327</v>
      </c>
      <c r="BF199">
        <f t="shared" si="54"/>
        <v>1.5402274130899238</v>
      </c>
      <c r="BG199">
        <f t="shared" si="54"/>
        <v>1.0275713523216361</v>
      </c>
      <c r="BH199">
        <f t="shared" si="54"/>
        <v>0.59149630558660926</v>
      </c>
      <c r="BI199">
        <f t="shared" si="54"/>
        <v>0.30016464143317001</v>
      </c>
      <c r="BJ199">
        <f t="shared" si="50"/>
        <v>0.15857589078174636</v>
      </c>
      <c r="BK199">
        <f t="shared" si="50"/>
        <v>8.8381220448920911E-2</v>
      </c>
      <c r="BL199">
        <f t="shared" si="50"/>
        <v>5.0326233752137836E-2</v>
      </c>
      <c r="BM199">
        <f t="shared" si="50"/>
        <v>3.0265837343730811E-2</v>
      </c>
      <c r="BN199">
        <f t="shared" si="50"/>
        <v>1.7948971981088666E-2</v>
      </c>
      <c r="BO199">
        <f t="shared" si="50"/>
        <v>1.0965095495234048E-2</v>
      </c>
      <c r="BP199">
        <f t="shared" si="50"/>
        <v>6.5380545046621226E-3</v>
      </c>
    </row>
    <row r="200" spans="1:79" x14ac:dyDescent="0.25">
      <c r="A200" s="2">
        <v>45334</v>
      </c>
      <c r="B200" s="24">
        <v>15</v>
      </c>
      <c r="C200" s="24">
        <v>64</v>
      </c>
      <c r="D200" s="24">
        <v>191</v>
      </c>
      <c r="E200" s="24">
        <v>179</v>
      </c>
      <c r="F200" s="24">
        <v>202</v>
      </c>
      <c r="G200" s="24">
        <v>134</v>
      </c>
      <c r="H200" s="24">
        <v>91</v>
      </c>
      <c r="I200" s="24">
        <v>61</v>
      </c>
      <c r="J200" s="24">
        <v>37</v>
      </c>
      <c r="K200" s="24">
        <v>19</v>
      </c>
      <c r="L200" s="24">
        <v>15</v>
      </c>
      <c r="M200" s="24">
        <v>1313</v>
      </c>
      <c r="N200" s="24">
        <v>11486</v>
      </c>
      <c r="O200" s="24">
        <v>48223</v>
      </c>
      <c r="P200" s="24">
        <v>103616</v>
      </c>
      <c r="Q200" s="24">
        <v>198131</v>
      </c>
      <c r="R200" s="24">
        <v>300072</v>
      </c>
      <c r="S200" s="24">
        <v>336129</v>
      </c>
      <c r="T200" s="24">
        <v>315798</v>
      </c>
      <c r="U200" s="24">
        <v>312296</v>
      </c>
      <c r="V200" s="24">
        <v>327062</v>
      </c>
      <c r="W200" s="24">
        <v>398660</v>
      </c>
      <c r="AD200" s="6">
        <f t="shared" ref="AD200:AD212" si="56">A200</f>
        <v>45334</v>
      </c>
      <c r="AE200" s="12">
        <f t="shared" si="48"/>
        <v>1.1424219345011425E-2</v>
      </c>
      <c r="AF200" s="12">
        <f t="shared" si="48"/>
        <v>5.5720006965000873E-3</v>
      </c>
      <c r="AG200" s="12">
        <f t="shared" si="48"/>
        <v>3.9607656097712706E-3</v>
      </c>
      <c r="AH200" s="12">
        <f t="shared" si="48"/>
        <v>1.7275324274243361E-3</v>
      </c>
      <c r="AI200" s="12">
        <f t="shared" si="48"/>
        <v>1.0195274843411682E-3</v>
      </c>
      <c r="AJ200" s="12">
        <f t="shared" si="51"/>
        <v>4.4655949238849344E-4</v>
      </c>
      <c r="AK200" s="12">
        <f t="shared" si="51"/>
        <v>2.7072939258439467E-4</v>
      </c>
      <c r="AL200" s="12">
        <f t="shared" si="51"/>
        <v>1.9316145130748137E-4</v>
      </c>
      <c r="AM200" s="12">
        <f t="shared" si="51"/>
        <v>1.1847734200886338E-4</v>
      </c>
      <c r="AN200" s="12">
        <f t="shared" si="51"/>
        <v>5.809296096764528E-5</v>
      </c>
      <c r="AO200" s="12">
        <f t="shared" si="51"/>
        <v>3.7626047258315359E-5</v>
      </c>
      <c r="AR200" s="13">
        <f t="shared" si="55"/>
        <v>45334</v>
      </c>
      <c r="AS200">
        <f t="shared" si="49"/>
        <v>1.1489977038760936E-2</v>
      </c>
      <c r="AT200">
        <f t="shared" si="49"/>
        <v>5.5875821994336161E-3</v>
      </c>
      <c r="AU200">
        <f t="shared" si="49"/>
        <v>3.9686302153207021E-3</v>
      </c>
      <c r="AV200">
        <f t="shared" si="49"/>
        <v>1.7290263323288882E-3</v>
      </c>
      <c r="AW200">
        <f t="shared" si="49"/>
        <v>1.0200475560018117E-3</v>
      </c>
      <c r="AX200">
        <f t="shared" si="52"/>
        <v>4.4665922977215299E-4</v>
      </c>
      <c r="AY200">
        <f t="shared" si="52"/>
        <v>2.7076604640209888E-4</v>
      </c>
      <c r="AZ200">
        <f t="shared" si="52"/>
        <v>1.9318010938328806E-4</v>
      </c>
      <c r="BA200">
        <f t="shared" si="52"/>
        <v>1.1848436100355616E-4</v>
      </c>
      <c r="BB200">
        <f t="shared" si="52"/>
        <v>5.8094648429003257E-5</v>
      </c>
      <c r="BC200">
        <f t="shared" si="52"/>
        <v>3.7626755135793815E-5</v>
      </c>
      <c r="BE200" s="6">
        <f t="shared" si="45"/>
        <v>45334</v>
      </c>
      <c r="BF200">
        <f t="shared" si="54"/>
        <v>1.5517173901286847</v>
      </c>
      <c r="BG200">
        <f t="shared" si="54"/>
        <v>1.0331589345210697</v>
      </c>
      <c r="BH200">
        <f t="shared" si="54"/>
        <v>0.59546493580192994</v>
      </c>
      <c r="BI200">
        <f t="shared" si="54"/>
        <v>0.30189366776549892</v>
      </c>
      <c r="BJ200">
        <f t="shared" si="50"/>
        <v>0.15959593833774818</v>
      </c>
      <c r="BK200">
        <f t="shared" si="50"/>
        <v>8.8827879678693059E-2</v>
      </c>
      <c r="BL200">
        <f t="shared" si="50"/>
        <v>5.0596999798539932E-2</v>
      </c>
      <c r="BM200">
        <f t="shared" si="50"/>
        <v>3.04590174531141E-2</v>
      </c>
      <c r="BN200">
        <f t="shared" si="50"/>
        <v>1.8067456342092222E-2</v>
      </c>
      <c r="BO200">
        <f t="shared" si="50"/>
        <v>1.1023190143663051E-2</v>
      </c>
      <c r="BP200">
        <f t="shared" si="50"/>
        <v>6.5756812597979166E-3</v>
      </c>
    </row>
    <row r="201" spans="1:79" x14ac:dyDescent="0.25">
      <c r="A201" s="2">
        <v>45341</v>
      </c>
      <c r="B201" s="24">
        <v>14</v>
      </c>
      <c r="C201" s="24">
        <v>74</v>
      </c>
      <c r="D201" s="24">
        <v>179</v>
      </c>
      <c r="E201" s="24">
        <v>179</v>
      </c>
      <c r="F201" s="24">
        <v>187</v>
      </c>
      <c r="G201" s="24">
        <v>135</v>
      </c>
      <c r="H201" s="24">
        <v>110</v>
      </c>
      <c r="I201" s="24">
        <v>57</v>
      </c>
      <c r="J201" s="24">
        <v>32</v>
      </c>
      <c r="K201" s="24">
        <v>19</v>
      </c>
      <c r="L201" s="24">
        <v>20</v>
      </c>
      <c r="M201" s="24">
        <v>1298</v>
      </c>
      <c r="N201" s="24">
        <v>11422</v>
      </c>
      <c r="O201" s="24">
        <v>48032</v>
      </c>
      <c r="P201" s="24">
        <v>103437</v>
      </c>
      <c r="Q201" s="24">
        <v>197929</v>
      </c>
      <c r="R201" s="24">
        <v>299938</v>
      </c>
      <c r="S201" s="24">
        <v>336038</v>
      </c>
      <c r="T201" s="24">
        <v>315737</v>
      </c>
      <c r="U201" s="24">
        <v>312259</v>
      </c>
      <c r="V201" s="24">
        <v>327043</v>
      </c>
      <c r="W201" s="24">
        <v>398645</v>
      </c>
      <c r="AD201" s="6">
        <f t="shared" si="56"/>
        <v>45341</v>
      </c>
      <c r="AE201" s="12">
        <f t="shared" si="48"/>
        <v>1.078582434514638E-2</v>
      </c>
      <c r="AF201" s="12">
        <f t="shared" si="48"/>
        <v>6.4787252670285411E-3</v>
      </c>
      <c r="AG201" s="12">
        <f t="shared" si="48"/>
        <v>3.7266822118587608E-3</v>
      </c>
      <c r="AH201" s="12">
        <f t="shared" si="48"/>
        <v>1.730521960226998E-3</v>
      </c>
      <c r="AI201" s="12">
        <f t="shared" si="48"/>
        <v>9.4478323035027709E-4</v>
      </c>
      <c r="AJ201" s="12">
        <f t="shared" si="51"/>
        <v>4.5009301922397293E-4</v>
      </c>
      <c r="AK201" s="12">
        <f t="shared" si="51"/>
        <v>3.2734393134109833E-4</v>
      </c>
      <c r="AL201" s="12">
        <f t="shared" si="51"/>
        <v>1.8052999806801229E-4</v>
      </c>
      <c r="AM201" s="12">
        <f t="shared" si="51"/>
        <v>1.0247903182934679E-4</v>
      </c>
      <c r="AN201" s="12">
        <f t="shared" si="51"/>
        <v>5.8096335955822326E-5</v>
      </c>
      <c r="AO201" s="12">
        <f t="shared" si="51"/>
        <v>5.0169950708023428E-5</v>
      </c>
      <c r="AR201" s="13">
        <f t="shared" si="55"/>
        <v>45341</v>
      </c>
      <c r="AS201">
        <f t="shared" si="49"/>
        <v>1.0844413014128853E-2</v>
      </c>
      <c r="AT201">
        <f t="shared" si="49"/>
        <v>6.4998032960662472E-3</v>
      </c>
      <c r="AU201">
        <f t="shared" si="49"/>
        <v>3.7336435926306655E-3</v>
      </c>
      <c r="AV201">
        <f t="shared" si="49"/>
        <v>1.7320210430679512E-3</v>
      </c>
      <c r="AW201">
        <f t="shared" si="49"/>
        <v>9.4522981933515442E-4</v>
      </c>
      <c r="AX201">
        <f t="shared" si="52"/>
        <v>4.5019434149102161E-4</v>
      </c>
      <c r="AY201">
        <f t="shared" si="52"/>
        <v>3.2739752006079092E-4</v>
      </c>
      <c r="AZ201">
        <f t="shared" si="52"/>
        <v>1.8054629556964684E-4</v>
      </c>
      <c r="BA201">
        <f t="shared" si="52"/>
        <v>1.0248428316411434E-4</v>
      </c>
      <c r="BB201">
        <f t="shared" si="52"/>
        <v>5.809802361326122E-5</v>
      </c>
      <c r="BC201">
        <f t="shared" si="52"/>
        <v>5.0171209262128226E-5</v>
      </c>
      <c r="BE201" s="6">
        <f t="shared" ref="BE201:BE212" si="57">AR201</f>
        <v>45341</v>
      </c>
      <c r="BF201">
        <f t="shared" si="54"/>
        <v>1.5625618031428135</v>
      </c>
      <c r="BG201">
        <f t="shared" si="54"/>
        <v>1.0396587378171358</v>
      </c>
      <c r="BH201">
        <f t="shared" si="54"/>
        <v>0.59919857939456056</v>
      </c>
      <c r="BI201">
        <f t="shared" si="54"/>
        <v>0.30362568880856688</v>
      </c>
      <c r="BJ201">
        <f t="shared" si="50"/>
        <v>0.16054116815708333</v>
      </c>
      <c r="BK201">
        <f t="shared" si="50"/>
        <v>8.9278074020184076E-2</v>
      </c>
      <c r="BL201">
        <f t="shared" si="50"/>
        <v>5.0924397318600725E-2</v>
      </c>
      <c r="BM201">
        <f t="shared" si="50"/>
        <v>3.0639563748683745E-2</v>
      </c>
      <c r="BN201">
        <f t="shared" si="50"/>
        <v>1.8169940625256335E-2</v>
      </c>
      <c r="BO201">
        <f t="shared" si="50"/>
        <v>1.1081288167276312E-2</v>
      </c>
      <c r="BP201">
        <f t="shared" si="50"/>
        <v>6.6258524690600449E-3</v>
      </c>
    </row>
    <row r="202" spans="1:79" x14ac:dyDescent="0.25">
      <c r="A202" s="2">
        <v>45348</v>
      </c>
      <c r="B202" s="24">
        <v>15</v>
      </c>
      <c r="C202" s="24">
        <v>63</v>
      </c>
      <c r="D202" s="24">
        <v>174</v>
      </c>
      <c r="E202" s="24">
        <v>179</v>
      </c>
      <c r="F202" s="24">
        <v>162</v>
      </c>
      <c r="G202" s="24">
        <v>137</v>
      </c>
      <c r="H202" s="24">
        <v>105</v>
      </c>
      <c r="I202" s="24">
        <v>54</v>
      </c>
      <c r="J202" s="24">
        <v>22</v>
      </c>
      <c r="K202" s="24">
        <v>14</v>
      </c>
      <c r="L202" s="24">
        <v>13</v>
      </c>
      <c r="M202" s="24">
        <v>1284</v>
      </c>
      <c r="N202" s="24">
        <v>11348</v>
      </c>
      <c r="O202" s="24">
        <v>47853</v>
      </c>
      <c r="P202" s="24">
        <v>103258</v>
      </c>
      <c r="Q202" s="24">
        <v>197742</v>
      </c>
      <c r="R202" s="24">
        <v>299803</v>
      </c>
      <c r="S202" s="24">
        <v>335928</v>
      </c>
      <c r="T202" s="24">
        <v>315680</v>
      </c>
      <c r="U202" s="24">
        <v>312227</v>
      </c>
      <c r="V202" s="24">
        <v>327024</v>
      </c>
      <c r="W202" s="24">
        <v>398625</v>
      </c>
      <c r="AD202" s="6">
        <f t="shared" si="56"/>
        <v>45348</v>
      </c>
      <c r="AE202" s="12">
        <f t="shared" si="48"/>
        <v>1.1682242990654205E-2</v>
      </c>
      <c r="AF202" s="12">
        <f t="shared" si="48"/>
        <v>5.551639055340148E-3</v>
      </c>
      <c r="AG202" s="12">
        <f t="shared" si="48"/>
        <v>3.6361356654755188E-3</v>
      </c>
      <c r="AH202" s="12">
        <f t="shared" si="48"/>
        <v>1.7335218578705767E-3</v>
      </c>
      <c r="AI202" s="12">
        <f t="shared" si="48"/>
        <v>8.1924932487787122E-4</v>
      </c>
      <c r="AJ202" s="12">
        <f t="shared" si="51"/>
        <v>4.5696674149358078E-4</v>
      </c>
      <c r="AK202" s="12">
        <f t="shared" si="51"/>
        <v>3.1256697863827964E-4</v>
      </c>
      <c r="AL202" s="12">
        <f t="shared" si="51"/>
        <v>1.7105930055752661E-4</v>
      </c>
      <c r="AM202" s="12">
        <f t="shared" si="51"/>
        <v>7.0461555214635499E-5</v>
      </c>
      <c r="AN202" s="12">
        <f t="shared" si="51"/>
        <v>4.2810313616126034E-5</v>
      </c>
      <c r="AO202" s="12">
        <f t="shared" si="51"/>
        <v>3.2612104107870808E-5</v>
      </c>
      <c r="AR202" s="13">
        <f t="shared" si="55"/>
        <v>45348</v>
      </c>
      <c r="AS202">
        <f t="shared" si="49"/>
        <v>1.1751016535518853E-2</v>
      </c>
      <c r="AT202">
        <f t="shared" si="49"/>
        <v>5.5671066771059256E-3</v>
      </c>
      <c r="AU202">
        <f t="shared" si="49"/>
        <v>3.6427624756285599E-3</v>
      </c>
      <c r="AV202">
        <f t="shared" si="49"/>
        <v>1.7350261456149222E-3</v>
      </c>
      <c r="AW202">
        <f t="shared" si="49"/>
        <v>8.1958509300375743E-4</v>
      </c>
      <c r="AX202">
        <f t="shared" si="52"/>
        <v>4.5707118261357609E-4</v>
      </c>
      <c r="AY202">
        <f t="shared" si="52"/>
        <v>3.1261583787776281E-4</v>
      </c>
      <c r="AZ202">
        <f t="shared" si="52"/>
        <v>1.7107393286833604E-4</v>
      </c>
      <c r="BA202">
        <f t="shared" si="52"/>
        <v>7.0464037746615859E-5</v>
      </c>
      <c r="BB202">
        <f t="shared" si="52"/>
        <v>4.2811230003711729E-5</v>
      </c>
      <c r="BC202">
        <f t="shared" si="52"/>
        <v>3.261263589410539E-5</v>
      </c>
      <c r="BE202" s="6">
        <f t="shared" si="57"/>
        <v>45348</v>
      </c>
      <c r="BF202">
        <f t="shared" si="54"/>
        <v>1.5743128196783323</v>
      </c>
      <c r="BG202">
        <f t="shared" si="54"/>
        <v>1.0452258444942417</v>
      </c>
      <c r="BH202">
        <f t="shared" si="54"/>
        <v>0.60284134187018912</v>
      </c>
      <c r="BI202">
        <f t="shared" si="54"/>
        <v>0.30536071495418182</v>
      </c>
      <c r="BJ202">
        <f t="shared" si="50"/>
        <v>0.16136075325008709</v>
      </c>
      <c r="BK202">
        <f t="shared" si="50"/>
        <v>8.9735145202797656E-2</v>
      </c>
      <c r="BL202">
        <f t="shared" si="50"/>
        <v>5.1237013156478488E-2</v>
      </c>
      <c r="BM202">
        <f t="shared" si="50"/>
        <v>3.081063768155208E-2</v>
      </c>
      <c r="BN202">
        <f t="shared" si="50"/>
        <v>1.8240404663002953E-2</v>
      </c>
      <c r="BO202">
        <f t="shared" si="50"/>
        <v>1.1124099397280025E-2</v>
      </c>
      <c r="BP202">
        <f t="shared" si="50"/>
        <v>6.6584651049541501E-3</v>
      </c>
    </row>
    <row r="203" spans="1:79" x14ac:dyDescent="0.25">
      <c r="A203" s="2">
        <v>45355</v>
      </c>
      <c r="B203" s="24">
        <v>11</v>
      </c>
      <c r="C203" s="24">
        <v>60</v>
      </c>
      <c r="D203" s="24">
        <v>150</v>
      </c>
      <c r="E203" s="24">
        <v>169</v>
      </c>
      <c r="F203" s="24">
        <v>154</v>
      </c>
      <c r="G203" s="24">
        <v>139</v>
      </c>
      <c r="H203" s="24">
        <v>96</v>
      </c>
      <c r="I203" s="24">
        <v>63</v>
      </c>
      <c r="J203" s="24">
        <v>35</v>
      </c>
      <c r="K203" s="24">
        <v>23</v>
      </c>
      <c r="L203" s="24">
        <v>18</v>
      </c>
      <c r="M203" s="24">
        <v>1269</v>
      </c>
      <c r="N203" s="24">
        <v>11285</v>
      </c>
      <c r="O203" s="24">
        <v>47679</v>
      </c>
      <c r="P203" s="24">
        <v>103079</v>
      </c>
      <c r="Q203" s="24">
        <v>197580</v>
      </c>
      <c r="R203" s="24">
        <v>299666</v>
      </c>
      <c r="S203" s="24">
        <v>335823</v>
      </c>
      <c r="T203" s="24">
        <v>315626</v>
      </c>
      <c r="U203" s="24">
        <v>312205</v>
      </c>
      <c r="V203" s="24">
        <v>327010</v>
      </c>
      <c r="W203" s="24">
        <v>398612</v>
      </c>
      <c r="AD203" s="6">
        <f t="shared" si="56"/>
        <v>45355</v>
      </c>
      <c r="AE203" s="12">
        <f t="shared" si="48"/>
        <v>8.6682427107959027E-3</v>
      </c>
      <c r="AF203" s="12">
        <f t="shared" si="48"/>
        <v>5.316792202038104E-3</v>
      </c>
      <c r="AG203" s="12">
        <f t="shared" si="48"/>
        <v>3.1460391367268609E-3</v>
      </c>
      <c r="AH203" s="12">
        <f t="shared" si="48"/>
        <v>1.6395192037175371E-3</v>
      </c>
      <c r="AI203" s="12">
        <f t="shared" si="48"/>
        <v>7.7943111650976822E-4</v>
      </c>
      <c r="AJ203" s="12">
        <f t="shared" si="51"/>
        <v>4.6384975272470018E-4</v>
      </c>
      <c r="AK203" s="12">
        <f t="shared" si="51"/>
        <v>2.8586487524678177E-4</v>
      </c>
      <c r="AL203" s="12">
        <f t="shared" si="51"/>
        <v>1.9960332798945587E-4</v>
      </c>
      <c r="AM203" s="12">
        <f t="shared" si="51"/>
        <v>1.1210582790153906E-4</v>
      </c>
      <c r="AN203" s="12">
        <f t="shared" si="51"/>
        <v>7.0334240543102656E-5</v>
      </c>
      <c r="AO203" s="12">
        <f t="shared" si="51"/>
        <v>4.5156693727233501E-5</v>
      </c>
      <c r="AR203" s="13">
        <f t="shared" si="55"/>
        <v>45355</v>
      </c>
      <c r="AS203">
        <f t="shared" si="49"/>
        <v>8.7060304540018396E-3</v>
      </c>
      <c r="AT203">
        <f t="shared" si="49"/>
        <v>5.3309766411809888E-3</v>
      </c>
      <c r="AU203">
        <f t="shared" si="49"/>
        <v>3.1509983217767167E-3</v>
      </c>
      <c r="AV203">
        <f t="shared" si="49"/>
        <v>1.640864686157836E-3</v>
      </c>
      <c r="AW203">
        <f t="shared" si="49"/>
        <v>7.7973503087295994E-4</v>
      </c>
      <c r="AX203">
        <f t="shared" si="52"/>
        <v>4.6395736429963834E-4</v>
      </c>
      <c r="AY203">
        <f t="shared" si="52"/>
        <v>2.8590574239869068E-4</v>
      </c>
      <c r="AZ203">
        <f t="shared" si="52"/>
        <v>1.9962325138490642E-4</v>
      </c>
      <c r="BA203">
        <f t="shared" si="52"/>
        <v>1.1211211222955643E-4</v>
      </c>
      <c r="BB203">
        <f t="shared" si="52"/>
        <v>7.033671411182764E-5</v>
      </c>
      <c r="BC203">
        <f t="shared" si="52"/>
        <v>4.5157713321477117E-5</v>
      </c>
      <c r="BE203" s="6">
        <f t="shared" si="57"/>
        <v>45355</v>
      </c>
      <c r="BF203">
        <f t="shared" si="54"/>
        <v>1.5830188501323341</v>
      </c>
      <c r="BG203">
        <f t="shared" si="54"/>
        <v>1.0505568211354228</v>
      </c>
      <c r="BH203">
        <f t="shared" si="54"/>
        <v>0.60599234019196579</v>
      </c>
      <c r="BI203">
        <f t="shared" si="54"/>
        <v>0.30700157964033964</v>
      </c>
      <c r="BJ203">
        <f t="shared" si="50"/>
        <v>0.16214048828096003</v>
      </c>
      <c r="BK203">
        <f t="shared" si="50"/>
        <v>9.0199102567097289E-2</v>
      </c>
      <c r="BL203">
        <f t="shared" si="50"/>
        <v>5.1522918898877182E-2</v>
      </c>
      <c r="BM203">
        <f t="shared" si="50"/>
        <v>3.1010260932936986E-2</v>
      </c>
      <c r="BN203">
        <f t="shared" si="50"/>
        <v>1.8352516775232509E-2</v>
      </c>
      <c r="BO203">
        <f t="shared" si="50"/>
        <v>1.1194436111391853E-2</v>
      </c>
      <c r="BP203">
        <f t="shared" ref="BP203:BP212" si="58">BC203+BP202</f>
        <v>6.7036228182756272E-3</v>
      </c>
    </row>
    <row r="204" spans="1:79" x14ac:dyDescent="0.25">
      <c r="A204" s="2">
        <v>45362</v>
      </c>
      <c r="B204" s="24">
        <v>9</v>
      </c>
      <c r="C204" s="24">
        <v>56</v>
      </c>
      <c r="D204" s="24">
        <v>156</v>
      </c>
      <c r="E204" s="24">
        <v>172</v>
      </c>
      <c r="F204" s="24">
        <v>170</v>
      </c>
      <c r="G204" s="24">
        <v>147</v>
      </c>
      <c r="H204" s="24">
        <v>95</v>
      </c>
      <c r="I204" s="24">
        <v>54</v>
      </c>
      <c r="J204" s="24">
        <v>24</v>
      </c>
      <c r="K204" s="24">
        <v>23</v>
      </c>
      <c r="L204" s="24">
        <v>10</v>
      </c>
      <c r="M204" s="24">
        <v>1258</v>
      </c>
      <c r="N204" s="24">
        <v>11225</v>
      </c>
      <c r="O204" s="24">
        <v>47529</v>
      </c>
      <c r="P204" s="24">
        <v>102910</v>
      </c>
      <c r="Q204" s="24">
        <v>197426</v>
      </c>
      <c r="R204" s="24">
        <v>299527</v>
      </c>
      <c r="S204" s="24">
        <v>335727</v>
      </c>
      <c r="T204" s="24">
        <v>315563</v>
      </c>
      <c r="U204" s="24">
        <v>312170</v>
      </c>
      <c r="V204" s="24">
        <v>326987</v>
      </c>
      <c r="W204" s="24">
        <v>398594</v>
      </c>
      <c r="AD204" s="6">
        <f t="shared" si="56"/>
        <v>45362</v>
      </c>
      <c r="AE204" s="12">
        <f t="shared" si="48"/>
        <v>7.1542130365659781E-3</v>
      </c>
      <c r="AF204" s="12">
        <f t="shared" si="48"/>
        <v>4.9888641425389754E-3</v>
      </c>
      <c r="AG204" s="12">
        <f t="shared" si="48"/>
        <v>3.2822066527804076E-3</v>
      </c>
      <c r="AH204" s="12">
        <f t="shared" si="48"/>
        <v>1.6713633271790884E-3</v>
      </c>
      <c r="AI204" s="12">
        <f t="shared" si="48"/>
        <v>8.6108212697415742E-4</v>
      </c>
      <c r="AJ204" s="12">
        <f t="shared" si="51"/>
        <v>4.907737866703169E-4</v>
      </c>
      <c r="AK204" s="12">
        <f t="shared" si="51"/>
        <v>2.8296800674357437E-4</v>
      </c>
      <c r="AL204" s="12">
        <f t="shared" si="51"/>
        <v>1.7112272351321289E-4</v>
      </c>
      <c r="AM204" s="12">
        <f t="shared" si="51"/>
        <v>7.6881186532978826E-5</v>
      </c>
      <c r="AN204" s="12">
        <f t="shared" si="51"/>
        <v>7.0339187796456735E-5</v>
      </c>
      <c r="AO204" s="12">
        <f t="shared" si="51"/>
        <v>2.508818497017015E-5</v>
      </c>
      <c r="AR204" s="13">
        <f t="shared" si="55"/>
        <v>45362</v>
      </c>
      <c r="AS204">
        <f t="shared" si="49"/>
        <v>7.1799271348081178E-3</v>
      </c>
      <c r="AT204">
        <f t="shared" si="49"/>
        <v>5.0013500696284375E-3</v>
      </c>
      <c r="AU204">
        <f t="shared" si="49"/>
        <v>3.2876049083997209E-3</v>
      </c>
      <c r="AV204">
        <f t="shared" si="49"/>
        <v>1.672761613111233E-3</v>
      </c>
      <c r="AW204">
        <f t="shared" si="49"/>
        <v>8.6145307114635973E-4</v>
      </c>
      <c r="AX204">
        <f t="shared" si="52"/>
        <v>4.9089425554204777E-4</v>
      </c>
      <c r="AY204">
        <f t="shared" si="52"/>
        <v>2.8300804974406847E-4</v>
      </c>
      <c r="AZ204">
        <f t="shared" si="52"/>
        <v>1.7113736667695564E-4</v>
      </c>
      <c r="BA204">
        <f t="shared" si="52"/>
        <v>7.6884142042833256E-5</v>
      </c>
      <c r="BB204">
        <f t="shared" si="52"/>
        <v>7.0341661713099364E-5</v>
      </c>
      <c r="BC204">
        <f t="shared" si="52"/>
        <v>2.5088499683933036E-5</v>
      </c>
      <c r="BE204" s="6">
        <f t="shared" si="57"/>
        <v>45362</v>
      </c>
      <c r="BF204">
        <f t="shared" si="54"/>
        <v>1.5901987772671422</v>
      </c>
      <c r="BG204">
        <f t="shared" si="54"/>
        <v>1.0555581712050512</v>
      </c>
      <c r="BH204">
        <f t="shared" si="54"/>
        <v>0.60927994510036554</v>
      </c>
      <c r="BI204">
        <f t="shared" si="54"/>
        <v>0.30867434125345089</v>
      </c>
      <c r="BJ204">
        <f t="shared" si="54"/>
        <v>0.16300194135210638</v>
      </c>
      <c r="BK204">
        <f t="shared" si="54"/>
        <v>9.068999682263934E-2</v>
      </c>
      <c r="BL204">
        <f t="shared" si="54"/>
        <v>5.1805926948621253E-2</v>
      </c>
      <c r="BM204">
        <f t="shared" si="54"/>
        <v>3.118139829961394E-2</v>
      </c>
      <c r="BN204">
        <f t="shared" si="54"/>
        <v>1.8429400917275341E-2</v>
      </c>
      <c r="BO204">
        <f t="shared" si="54"/>
        <v>1.1264777773104952E-2</v>
      </c>
      <c r="BP204">
        <f t="shared" si="58"/>
        <v>6.7287113179595598E-3</v>
      </c>
    </row>
    <row r="205" spans="1:79" x14ac:dyDescent="0.25">
      <c r="A205" s="2">
        <v>45369</v>
      </c>
      <c r="B205" s="24">
        <v>7</v>
      </c>
      <c r="C205" s="24">
        <v>56</v>
      </c>
      <c r="D205" s="24">
        <v>135</v>
      </c>
      <c r="E205" s="24">
        <v>164</v>
      </c>
      <c r="F205" s="24">
        <v>148</v>
      </c>
      <c r="G205" s="24">
        <v>131</v>
      </c>
      <c r="H205" s="24">
        <v>90</v>
      </c>
      <c r="I205" s="24">
        <v>50</v>
      </c>
      <c r="J205" s="24">
        <v>28</v>
      </c>
      <c r="K205" s="24">
        <v>20</v>
      </c>
      <c r="L205" s="24">
        <v>20</v>
      </c>
      <c r="M205" s="24">
        <v>1249</v>
      </c>
      <c r="N205" s="24">
        <v>11169</v>
      </c>
      <c r="O205" s="24">
        <v>47373</v>
      </c>
      <c r="P205" s="24">
        <v>102738</v>
      </c>
      <c r="Q205" s="24">
        <v>197256</v>
      </c>
      <c r="R205" s="24">
        <v>299380</v>
      </c>
      <c r="S205" s="24">
        <v>335632</v>
      </c>
      <c r="T205" s="24">
        <v>315509</v>
      </c>
      <c r="U205" s="24">
        <v>312146</v>
      </c>
      <c r="V205" s="24">
        <v>326964</v>
      </c>
      <c r="W205" s="24">
        <v>398584</v>
      </c>
      <c r="AD205" s="6">
        <f t="shared" si="56"/>
        <v>45369</v>
      </c>
      <c r="AE205" s="12">
        <f t="shared" si="48"/>
        <v>5.6044835868694952E-3</v>
      </c>
      <c r="AF205" s="12">
        <f t="shared" si="48"/>
        <v>5.0138776971976008E-3</v>
      </c>
      <c r="AG205" s="12">
        <f t="shared" si="48"/>
        <v>2.8497245266290924E-3</v>
      </c>
      <c r="AH205" s="12">
        <f t="shared" si="48"/>
        <v>1.5962934843972046E-3</v>
      </c>
      <c r="AI205" s="12">
        <f t="shared" si="48"/>
        <v>7.5029403414851766E-4</v>
      </c>
      <c r="AJ205" s="12">
        <f t="shared" si="51"/>
        <v>4.375709800253858E-4</v>
      </c>
      <c r="AK205" s="12">
        <f t="shared" si="51"/>
        <v>2.6815083186346953E-4</v>
      </c>
      <c r="AL205" s="12">
        <f t="shared" si="51"/>
        <v>1.5847408473292361E-4</v>
      </c>
      <c r="AM205" s="12">
        <f t="shared" si="51"/>
        <v>8.9701613988325975E-5</v>
      </c>
      <c r="AN205" s="12">
        <f t="shared" si="51"/>
        <v>6.1168813692027258E-5</v>
      </c>
      <c r="AO205" s="12">
        <f t="shared" si="51"/>
        <v>5.0177628805973142E-5</v>
      </c>
      <c r="AR205" s="13">
        <f t="shared" si="55"/>
        <v>45369</v>
      </c>
      <c r="AS205">
        <f t="shared" si="49"/>
        <v>5.6202476321535961E-3</v>
      </c>
      <c r="AT205">
        <f t="shared" si="49"/>
        <v>5.0264893551801295E-3</v>
      </c>
      <c r="AU205">
        <f t="shared" si="49"/>
        <v>2.8537927222306993E-3</v>
      </c>
      <c r="AV205">
        <f t="shared" si="49"/>
        <v>1.5975689183332885E-3</v>
      </c>
      <c r="AW205">
        <f t="shared" si="49"/>
        <v>7.5057564558707378E-4</v>
      </c>
      <c r="AX205">
        <f t="shared" si="52"/>
        <v>4.3766674214284053E-4</v>
      </c>
      <c r="AY205">
        <f t="shared" si="52"/>
        <v>2.6818679072621374E-4</v>
      </c>
      <c r="AZ205">
        <f t="shared" si="52"/>
        <v>1.5848664307747183E-4</v>
      </c>
      <c r="BA205">
        <f t="shared" si="52"/>
        <v>8.9705637418741063E-5</v>
      </c>
      <c r="BB205">
        <f t="shared" si="52"/>
        <v>6.1170684580180967E-5</v>
      </c>
      <c r="BC205">
        <f t="shared" si="52"/>
        <v>5.0178887745322057E-5</v>
      </c>
      <c r="BE205" s="6">
        <f t="shared" si="57"/>
        <v>45369</v>
      </c>
      <c r="BF205">
        <f t="shared" si="54"/>
        <v>1.5958190248992958</v>
      </c>
      <c r="BG205">
        <f t="shared" si="54"/>
        <v>1.0605846605602314</v>
      </c>
      <c r="BH205">
        <f t="shared" si="54"/>
        <v>0.61213373782259628</v>
      </c>
      <c r="BI205">
        <f t="shared" si="54"/>
        <v>0.31027191017178418</v>
      </c>
      <c r="BJ205">
        <f t="shared" si="54"/>
        <v>0.16375251699769347</v>
      </c>
      <c r="BK205">
        <f t="shared" si="54"/>
        <v>9.1127663564782177E-2</v>
      </c>
      <c r="BL205">
        <f t="shared" si="54"/>
        <v>5.2074113739347463E-2</v>
      </c>
      <c r="BM205">
        <f t="shared" si="54"/>
        <v>3.1339884942691409E-2</v>
      </c>
      <c r="BN205">
        <f t="shared" si="54"/>
        <v>1.8519106554694083E-2</v>
      </c>
      <c r="BO205">
        <f t="shared" si="54"/>
        <v>1.1325948457685133E-2</v>
      </c>
      <c r="BP205">
        <f t="shared" si="58"/>
        <v>6.778890205704882E-3</v>
      </c>
    </row>
    <row r="206" spans="1:79" x14ac:dyDescent="0.25">
      <c r="A206" s="2">
        <v>45376</v>
      </c>
      <c r="B206" s="24">
        <v>8</v>
      </c>
      <c r="C206" s="24">
        <v>55</v>
      </c>
      <c r="D206" s="24">
        <v>155</v>
      </c>
      <c r="E206" s="24">
        <v>165</v>
      </c>
      <c r="F206" s="24">
        <v>194</v>
      </c>
      <c r="G206" s="24">
        <v>139</v>
      </c>
      <c r="H206" s="24">
        <v>71</v>
      </c>
      <c r="I206" s="24">
        <v>56</v>
      </c>
      <c r="J206" s="24">
        <v>27</v>
      </c>
      <c r="K206" s="24">
        <v>22</v>
      </c>
      <c r="L206" s="24">
        <v>21</v>
      </c>
      <c r="M206" s="24">
        <v>1242</v>
      </c>
      <c r="N206" s="24">
        <v>11113</v>
      </c>
      <c r="O206" s="24">
        <v>47238</v>
      </c>
      <c r="P206" s="24">
        <v>102574</v>
      </c>
      <c r="Q206" s="24">
        <v>197108</v>
      </c>
      <c r="R206" s="24">
        <v>299249</v>
      </c>
      <c r="S206" s="24">
        <v>335542</v>
      </c>
      <c r="T206" s="24">
        <v>315459</v>
      </c>
      <c r="U206" s="24">
        <v>312118</v>
      </c>
      <c r="V206" s="24">
        <v>326944</v>
      </c>
      <c r="W206" s="24">
        <v>398564</v>
      </c>
      <c r="AD206" s="6">
        <f t="shared" si="56"/>
        <v>45376</v>
      </c>
      <c r="AE206" s="12">
        <f t="shared" si="48"/>
        <v>6.4412238325281803E-3</v>
      </c>
      <c r="AF206" s="12">
        <f t="shared" si="48"/>
        <v>4.9491586430306846E-3</v>
      </c>
      <c r="AG206" s="12">
        <f t="shared" si="48"/>
        <v>3.2812566154367248E-3</v>
      </c>
      <c r="AH206" s="12">
        <f t="shared" si="48"/>
        <v>1.6085947706046366E-3</v>
      </c>
      <c r="AI206" s="12">
        <f t="shared" si="48"/>
        <v>9.8423199464253101E-4</v>
      </c>
      <c r="AJ206" s="12">
        <f t="shared" si="51"/>
        <v>4.6449612195863645E-4</v>
      </c>
      <c r="AK206" s="12">
        <f t="shared" si="51"/>
        <v>2.1159795197024515E-4</v>
      </c>
      <c r="AL206" s="12">
        <f t="shared" si="51"/>
        <v>1.7751910707889139E-4</v>
      </c>
      <c r="AM206" s="12">
        <f t="shared" si="51"/>
        <v>8.650574462222621E-5</v>
      </c>
      <c r="AN206" s="12">
        <f t="shared" si="51"/>
        <v>6.7289811099148484E-5</v>
      </c>
      <c r="AO206" s="12">
        <f t="shared" si="51"/>
        <v>5.2689154063086483E-5</v>
      </c>
      <c r="AR206" s="13">
        <f t="shared" si="55"/>
        <v>45376</v>
      </c>
      <c r="AS206">
        <f t="shared" si="49"/>
        <v>6.4620580280909798E-3</v>
      </c>
      <c r="AT206">
        <f t="shared" si="49"/>
        <v>4.9614462877682211E-3</v>
      </c>
      <c r="AU206">
        <f t="shared" si="49"/>
        <v>3.2866517430230687E-3</v>
      </c>
      <c r="AV206">
        <f t="shared" si="49"/>
        <v>1.6098899483030027E-3</v>
      </c>
      <c r="AW206">
        <f t="shared" si="49"/>
        <v>9.8471666899955764E-4</v>
      </c>
      <c r="AX206">
        <f t="shared" si="52"/>
        <v>4.6460403369998765E-4</v>
      </c>
      <c r="AY206">
        <f t="shared" si="52"/>
        <v>2.1162034197538021E-4</v>
      </c>
      <c r="AZ206">
        <f t="shared" si="52"/>
        <v>1.7753486546051984E-4</v>
      </c>
      <c r="BA206">
        <f t="shared" si="52"/>
        <v>8.6509486459933243E-5</v>
      </c>
      <c r="BB206">
        <f t="shared" si="52"/>
        <v>6.7292075160063156E-5</v>
      </c>
      <c r="BC206">
        <f t="shared" si="52"/>
        <v>5.2690542185327754E-5</v>
      </c>
      <c r="BE206" s="6">
        <f t="shared" si="57"/>
        <v>45376</v>
      </c>
      <c r="BF206">
        <f t="shared" si="54"/>
        <v>1.6022810829273868</v>
      </c>
      <c r="BG206">
        <f t="shared" si="54"/>
        <v>1.0655461068479997</v>
      </c>
      <c r="BH206">
        <f t="shared" si="54"/>
        <v>0.6154203895656194</v>
      </c>
      <c r="BI206">
        <f t="shared" si="54"/>
        <v>0.3118818001200872</v>
      </c>
      <c r="BJ206">
        <f t="shared" si="54"/>
        <v>0.16473723366669302</v>
      </c>
      <c r="BK206">
        <f t="shared" si="54"/>
        <v>9.1592267598482158E-2</v>
      </c>
      <c r="BL206">
        <f t="shared" si="54"/>
        <v>5.2285734081322845E-2</v>
      </c>
      <c r="BM206">
        <f t="shared" si="54"/>
        <v>3.1517419808151932E-2</v>
      </c>
      <c r="BN206">
        <f t="shared" si="54"/>
        <v>1.8605616041154016E-2</v>
      </c>
      <c r="BO206">
        <f t="shared" si="54"/>
        <v>1.1393240532845197E-2</v>
      </c>
      <c r="BP206">
        <f t="shared" si="58"/>
        <v>6.8315807478902101E-3</v>
      </c>
    </row>
    <row r="207" spans="1:79" x14ac:dyDescent="0.25">
      <c r="A207" s="2">
        <v>45383</v>
      </c>
      <c r="B207" s="24">
        <v>19</v>
      </c>
      <c r="C207" s="24">
        <v>72</v>
      </c>
      <c r="D207" s="24">
        <v>137</v>
      </c>
      <c r="E207" s="24">
        <v>169</v>
      </c>
      <c r="F207" s="24">
        <v>180</v>
      </c>
      <c r="G207" s="24">
        <v>149</v>
      </c>
      <c r="H207" s="24">
        <v>93</v>
      </c>
      <c r="I207" s="24">
        <v>56</v>
      </c>
      <c r="J207" s="24">
        <v>18</v>
      </c>
      <c r="K207" s="24">
        <v>25</v>
      </c>
      <c r="L207" s="24">
        <v>17</v>
      </c>
      <c r="M207" s="24">
        <v>1234</v>
      </c>
      <c r="N207" s="24">
        <v>11058</v>
      </c>
      <c r="O207" s="24">
        <v>47083</v>
      </c>
      <c r="P207" s="24">
        <v>102409</v>
      </c>
      <c r="Q207" s="24">
        <v>196914</v>
      </c>
      <c r="R207" s="24">
        <v>299110</v>
      </c>
      <c r="S207" s="24">
        <v>335471</v>
      </c>
      <c r="T207" s="24">
        <v>315403</v>
      </c>
      <c r="U207" s="24">
        <v>312091</v>
      </c>
      <c r="V207" s="24">
        <v>326922</v>
      </c>
      <c r="W207" s="24">
        <v>398543</v>
      </c>
      <c r="AD207" s="6">
        <f t="shared" si="56"/>
        <v>45383</v>
      </c>
      <c r="AE207" s="12">
        <f t="shared" si="48"/>
        <v>1.539708265802269E-2</v>
      </c>
      <c r="AF207" s="12">
        <f t="shared" si="48"/>
        <v>6.5111231687466084E-3</v>
      </c>
      <c r="AG207" s="12">
        <f t="shared" si="48"/>
        <v>2.9097551133105367E-3</v>
      </c>
      <c r="AH207" s="12">
        <f t="shared" si="48"/>
        <v>1.650245583884229E-3</v>
      </c>
      <c r="AI207" s="12">
        <f t="shared" si="48"/>
        <v>9.1410463451049699E-4</v>
      </c>
      <c r="AJ207" s="12">
        <f t="shared" si="51"/>
        <v>4.9814449533616397E-4</v>
      </c>
      <c r="AK207" s="12">
        <f t="shared" si="51"/>
        <v>2.7722217419687544E-4</v>
      </c>
      <c r="AL207" s="12">
        <f t="shared" si="51"/>
        <v>1.7755062570742829E-4</v>
      </c>
      <c r="AM207" s="12">
        <f t="shared" si="51"/>
        <v>5.7675485675652296E-5</v>
      </c>
      <c r="AN207" s="12">
        <f t="shared" si="51"/>
        <v>7.6470840139238104E-5</v>
      </c>
      <c r="AO207" s="12">
        <f t="shared" si="51"/>
        <v>4.265537219321378E-5</v>
      </c>
      <c r="AR207" s="13">
        <f t="shared" si="55"/>
        <v>45383</v>
      </c>
      <c r="AS207">
        <f t="shared" si="49"/>
        <v>1.5516848690684244E-2</v>
      </c>
      <c r="AT207">
        <f t="shared" si="49"/>
        <v>6.5324129953125412E-3</v>
      </c>
      <c r="AU207">
        <f t="shared" si="49"/>
        <v>2.9139966806666175E-3</v>
      </c>
      <c r="AV207">
        <f t="shared" si="49"/>
        <v>1.6516087390280915E-3</v>
      </c>
      <c r="AW207">
        <f t="shared" si="49"/>
        <v>9.1452268293130284E-4</v>
      </c>
      <c r="AX207">
        <f t="shared" si="52"/>
        <v>4.9826861052516629E-4</v>
      </c>
      <c r="AY207">
        <f t="shared" si="52"/>
        <v>2.7726060736701588E-4</v>
      </c>
      <c r="AZ207">
        <f t="shared" si="52"/>
        <v>1.7756638968576493E-4</v>
      </c>
      <c r="BA207">
        <f t="shared" si="52"/>
        <v>5.7677148970479626E-5</v>
      </c>
      <c r="BB207">
        <f t="shared" si="52"/>
        <v>7.6473764183052759E-5</v>
      </c>
      <c r="BC207">
        <f t="shared" si="52"/>
        <v>4.2656281959427235E-5</v>
      </c>
      <c r="BE207" s="6">
        <f t="shared" si="57"/>
        <v>45383</v>
      </c>
      <c r="BF207">
        <f t="shared" si="54"/>
        <v>1.6177979316180711</v>
      </c>
      <c r="BG207">
        <f t="shared" si="54"/>
        <v>1.0720785198433123</v>
      </c>
      <c r="BH207">
        <f t="shared" si="54"/>
        <v>0.61833438624628601</v>
      </c>
      <c r="BI207">
        <f t="shared" si="54"/>
        <v>0.31353340885911529</v>
      </c>
      <c r="BJ207">
        <f t="shared" si="54"/>
        <v>0.16565175634962431</v>
      </c>
      <c r="BK207">
        <f t="shared" si="54"/>
        <v>9.2090536209007326E-2</v>
      </c>
      <c r="BL207">
        <f t="shared" si="54"/>
        <v>5.2562994688689864E-2</v>
      </c>
      <c r="BM207">
        <f t="shared" si="54"/>
        <v>3.1694986197837699E-2</v>
      </c>
      <c r="BN207">
        <f t="shared" si="54"/>
        <v>1.8663293190124497E-2</v>
      </c>
      <c r="BO207">
        <f t="shared" si="54"/>
        <v>1.146971429702825E-2</v>
      </c>
      <c r="BP207">
        <f t="shared" si="58"/>
        <v>6.8742370298496376E-3</v>
      </c>
    </row>
    <row r="208" spans="1:79" x14ac:dyDescent="0.25">
      <c r="A208" s="2">
        <v>45390</v>
      </c>
      <c r="B208" s="24">
        <v>9</v>
      </c>
      <c r="C208" s="24">
        <v>50</v>
      </c>
      <c r="D208" s="24">
        <v>172</v>
      </c>
      <c r="E208" s="24">
        <v>193</v>
      </c>
      <c r="F208" s="24">
        <v>140</v>
      </c>
      <c r="G208" s="24">
        <v>136</v>
      </c>
      <c r="H208" s="24">
        <v>84</v>
      </c>
      <c r="I208" s="24">
        <v>46</v>
      </c>
      <c r="J208" s="24">
        <v>35</v>
      </c>
      <c r="K208" s="24">
        <v>13</v>
      </c>
      <c r="L208" s="24">
        <v>11</v>
      </c>
      <c r="M208" s="24">
        <v>1215</v>
      </c>
      <c r="N208" s="24">
        <v>10986</v>
      </c>
      <c r="O208" s="24">
        <v>46946</v>
      </c>
      <c r="P208" s="24">
        <v>102240</v>
      </c>
      <c r="Q208" s="24">
        <v>196734</v>
      </c>
      <c r="R208" s="24">
        <v>298961</v>
      </c>
      <c r="S208" s="24">
        <v>335378</v>
      </c>
      <c r="T208" s="24">
        <v>315347</v>
      </c>
      <c r="U208" s="24">
        <v>312073</v>
      </c>
      <c r="V208" s="24">
        <v>326897</v>
      </c>
      <c r="W208" s="24">
        <v>398526</v>
      </c>
      <c r="AD208" s="6">
        <f t="shared" si="56"/>
        <v>45390</v>
      </c>
      <c r="AE208" s="12">
        <f t="shared" si="48"/>
        <v>7.4074074074074077E-3</v>
      </c>
      <c r="AF208" s="12">
        <f t="shared" si="48"/>
        <v>4.5512470416894232E-3</v>
      </c>
      <c r="AG208" s="12">
        <f t="shared" si="48"/>
        <v>3.663783921952882E-3</v>
      </c>
      <c r="AH208" s="12">
        <f t="shared" si="48"/>
        <v>1.8877151799687011E-3</v>
      </c>
      <c r="AI208" s="12">
        <f t="shared" si="48"/>
        <v>7.1162076712718702E-4</v>
      </c>
      <c r="AJ208" s="12">
        <f t="shared" si="51"/>
        <v>4.5490883426266304E-4</v>
      </c>
      <c r="AK208" s="12">
        <f t="shared" si="51"/>
        <v>2.5046365593449778E-4</v>
      </c>
      <c r="AL208" s="12">
        <f t="shared" si="51"/>
        <v>1.4587105632842551E-4</v>
      </c>
      <c r="AM208" s="12">
        <f t="shared" si="51"/>
        <v>1.1215324619560167E-4</v>
      </c>
      <c r="AN208" s="12">
        <f t="shared" si="51"/>
        <v>3.9767877955441624E-5</v>
      </c>
      <c r="AO208" s="12">
        <f t="shared" si="51"/>
        <v>2.760171230986184E-5</v>
      </c>
      <c r="AR208" s="13">
        <f t="shared" si="55"/>
        <v>45390</v>
      </c>
      <c r="AS208">
        <f t="shared" si="49"/>
        <v>7.4349784875180902E-3</v>
      </c>
      <c r="AT208">
        <f t="shared" si="49"/>
        <v>4.5616354987802104E-3</v>
      </c>
      <c r="AU208">
        <f t="shared" si="49"/>
        <v>3.670512016817353E-3</v>
      </c>
      <c r="AV208">
        <f t="shared" si="49"/>
        <v>1.8894991597196409E-3</v>
      </c>
      <c r="AW208">
        <f t="shared" si="49"/>
        <v>7.1187408937197654E-4</v>
      </c>
      <c r="AX208">
        <f t="shared" si="52"/>
        <v>4.5501233667706771E-4</v>
      </c>
      <c r="AY208">
        <f t="shared" si="52"/>
        <v>2.5049502719432914E-4</v>
      </c>
      <c r="AZ208">
        <f t="shared" si="52"/>
        <v>1.4588169654574447E-4</v>
      </c>
      <c r="BA208">
        <f t="shared" si="52"/>
        <v>1.1215953584121312E-4</v>
      </c>
      <c r="BB208">
        <f t="shared" si="52"/>
        <v>3.9768668718477696E-5</v>
      </c>
      <c r="BC208">
        <f t="shared" si="52"/>
        <v>2.7602093244136825E-5</v>
      </c>
      <c r="BE208" s="6">
        <f t="shared" si="57"/>
        <v>45390</v>
      </c>
      <c r="BF208">
        <f t="shared" si="54"/>
        <v>1.6252329101055891</v>
      </c>
      <c r="BG208">
        <f t="shared" si="54"/>
        <v>1.0766401553420926</v>
      </c>
      <c r="BH208">
        <f t="shared" si="54"/>
        <v>0.62200489826310335</v>
      </c>
      <c r="BI208">
        <f t="shared" si="54"/>
        <v>0.31542290801883494</v>
      </c>
      <c r="BJ208">
        <f t="shared" si="54"/>
        <v>0.1663636304389963</v>
      </c>
      <c r="BK208">
        <f t="shared" si="54"/>
        <v>9.2545548545684392E-2</v>
      </c>
      <c r="BL208">
        <f t="shared" si="54"/>
        <v>5.281348971588419E-2</v>
      </c>
      <c r="BM208">
        <f t="shared" si="54"/>
        <v>3.1840867894383444E-2</v>
      </c>
      <c r="BN208">
        <f t="shared" si="54"/>
        <v>1.8775452725965709E-2</v>
      </c>
      <c r="BO208">
        <f t="shared" si="54"/>
        <v>1.1509482965746727E-2</v>
      </c>
      <c r="BP208">
        <f t="shared" si="58"/>
        <v>6.9018391230937746E-3</v>
      </c>
    </row>
    <row r="209" spans="1:68" x14ac:dyDescent="0.25">
      <c r="A209" s="2">
        <v>45397</v>
      </c>
      <c r="B209" s="24">
        <v>10</v>
      </c>
      <c r="C209" s="24">
        <v>41</v>
      </c>
      <c r="D209" s="24">
        <v>141</v>
      </c>
      <c r="E209" s="24">
        <v>169</v>
      </c>
      <c r="F209" s="24">
        <v>172</v>
      </c>
      <c r="G209" s="24">
        <v>123</v>
      </c>
      <c r="H209" s="24">
        <v>85</v>
      </c>
      <c r="I209" s="24">
        <v>35</v>
      </c>
      <c r="J209" s="24">
        <v>33</v>
      </c>
      <c r="K209" s="24">
        <v>20</v>
      </c>
      <c r="L209" s="24">
        <v>9</v>
      </c>
      <c r="M209" s="24">
        <v>1206</v>
      </c>
      <c r="N209" s="24">
        <v>10936</v>
      </c>
      <c r="O209" s="24">
        <v>46774</v>
      </c>
      <c r="P209" s="24">
        <v>102047</v>
      </c>
      <c r="Q209" s="24">
        <v>196594</v>
      </c>
      <c r="R209" s="24">
        <v>298825</v>
      </c>
      <c r="S209" s="24">
        <v>335294</v>
      </c>
      <c r="T209" s="24">
        <v>315301</v>
      </c>
      <c r="U209" s="24">
        <v>312038</v>
      </c>
      <c r="V209" s="24">
        <v>326884</v>
      </c>
      <c r="W209" s="24">
        <v>398515</v>
      </c>
      <c r="AD209" s="6">
        <f t="shared" si="56"/>
        <v>45397</v>
      </c>
      <c r="AE209" s="12">
        <f t="shared" si="48"/>
        <v>8.291873963515755E-3</v>
      </c>
      <c r="AF209" s="12">
        <f t="shared" si="48"/>
        <v>3.7490855888807607E-3</v>
      </c>
      <c r="AG209" s="12">
        <f t="shared" si="48"/>
        <v>3.0144952323940652E-3</v>
      </c>
      <c r="AH209" s="12">
        <f t="shared" si="48"/>
        <v>1.656099640361794E-3</v>
      </c>
      <c r="AI209" s="12">
        <f t="shared" si="48"/>
        <v>8.7489953915175433E-4</v>
      </c>
      <c r="AJ209" s="12">
        <f t="shared" si="51"/>
        <v>4.1161214757801388E-4</v>
      </c>
      <c r="AK209" s="12">
        <f t="shared" si="51"/>
        <v>2.5350886088030205E-4</v>
      </c>
      <c r="AL209" s="12">
        <f t="shared" si="51"/>
        <v>1.1100503962879914E-4</v>
      </c>
      <c r="AM209" s="12">
        <f t="shared" si="51"/>
        <v>1.0575635018811811E-4</v>
      </c>
      <c r="AN209" s="12">
        <f t="shared" si="51"/>
        <v>6.118378384992842E-5</v>
      </c>
      <c r="AO209" s="12">
        <f t="shared" si="51"/>
        <v>2.2583842515338193E-5</v>
      </c>
      <c r="AR209" s="13">
        <f t="shared" si="55"/>
        <v>45397</v>
      </c>
      <c r="AS209">
        <f t="shared" si="49"/>
        <v>8.3264427765536685E-3</v>
      </c>
      <c r="AT209">
        <f t="shared" si="49"/>
        <v>3.7561310250652409E-3</v>
      </c>
      <c r="AU209">
        <f t="shared" si="49"/>
        <v>3.0190479749296873E-3</v>
      </c>
      <c r="AV209">
        <f t="shared" si="49"/>
        <v>1.6574724892970294E-3</v>
      </c>
      <c r="AW209">
        <f t="shared" si="49"/>
        <v>8.7528248713053319E-4</v>
      </c>
      <c r="AX209">
        <f t="shared" si="52"/>
        <v>4.1169688311094209E-4</v>
      </c>
      <c r="AY209">
        <f t="shared" si="52"/>
        <v>2.5354099968330409E-4</v>
      </c>
      <c r="AZ209">
        <f t="shared" si="52"/>
        <v>1.1101120114418614E-4</v>
      </c>
      <c r="BA209">
        <f t="shared" si="52"/>
        <v>1.0576194278527645E-4</v>
      </c>
      <c r="BB209">
        <f t="shared" si="52"/>
        <v>6.1185655653946952E-5</v>
      </c>
      <c r="BC209">
        <f t="shared" si="52"/>
        <v>2.2584097534111134E-5</v>
      </c>
      <c r="BE209" s="6">
        <f t="shared" si="57"/>
        <v>45397</v>
      </c>
      <c r="BF209">
        <f t="shared" si="54"/>
        <v>1.6335593528821428</v>
      </c>
      <c r="BG209">
        <f t="shared" si="54"/>
        <v>1.0803962863671579</v>
      </c>
      <c r="BH209">
        <f t="shared" si="54"/>
        <v>0.62502394623803303</v>
      </c>
      <c r="BI209">
        <f t="shared" si="54"/>
        <v>0.31708038050813198</v>
      </c>
      <c r="BJ209">
        <f t="shared" si="54"/>
        <v>0.16723891292612683</v>
      </c>
      <c r="BK209">
        <f t="shared" si="54"/>
        <v>9.295724542879534E-2</v>
      </c>
      <c r="BL209">
        <f t="shared" si="54"/>
        <v>5.3067030715567495E-2</v>
      </c>
      <c r="BM209">
        <f t="shared" si="54"/>
        <v>3.195187909552763E-2</v>
      </c>
      <c r="BN209">
        <f t="shared" si="54"/>
        <v>1.8881214668750985E-2</v>
      </c>
      <c r="BO209">
        <f t="shared" si="54"/>
        <v>1.1570668621400673E-2</v>
      </c>
      <c r="BP209">
        <f t="shared" si="58"/>
        <v>6.9244232206278856E-3</v>
      </c>
    </row>
    <row r="210" spans="1:68" x14ac:dyDescent="0.25">
      <c r="A210" s="2">
        <v>45404</v>
      </c>
      <c r="B210" s="24">
        <v>12</v>
      </c>
      <c r="C210" s="24">
        <v>53</v>
      </c>
      <c r="D210" s="24">
        <v>125</v>
      </c>
      <c r="E210" s="24">
        <v>177</v>
      </c>
      <c r="F210" s="24">
        <v>119</v>
      </c>
      <c r="G210" s="24">
        <v>132</v>
      </c>
      <c r="H210" s="24">
        <v>83</v>
      </c>
      <c r="I210" s="24">
        <v>38</v>
      </c>
      <c r="J210" s="24">
        <v>17</v>
      </c>
      <c r="K210" s="24">
        <v>15</v>
      </c>
      <c r="L210" s="24">
        <v>11</v>
      </c>
      <c r="M210" s="24">
        <v>1196</v>
      </c>
      <c r="N210" s="24">
        <v>10895</v>
      </c>
      <c r="O210" s="24">
        <v>46633</v>
      </c>
      <c r="P210" s="24">
        <v>101878</v>
      </c>
      <c r="Q210" s="24">
        <v>196422</v>
      </c>
      <c r="R210" s="24">
        <v>298702</v>
      </c>
      <c r="S210" s="24">
        <v>335209</v>
      </c>
      <c r="T210" s="24">
        <v>315266</v>
      </c>
      <c r="U210" s="24">
        <v>312005</v>
      </c>
      <c r="V210" s="24">
        <v>326864</v>
      </c>
      <c r="W210" s="24">
        <v>398506</v>
      </c>
      <c r="AD210" s="6">
        <f t="shared" si="56"/>
        <v>45404</v>
      </c>
      <c r="AE210" s="12">
        <f t="shared" si="48"/>
        <v>1.0033444816053512E-2</v>
      </c>
      <c r="AF210" s="12">
        <f t="shared" si="48"/>
        <v>4.8646167966957324E-3</v>
      </c>
      <c r="AG210" s="12">
        <f t="shared" si="48"/>
        <v>2.6805052216241718E-3</v>
      </c>
      <c r="AH210" s="12">
        <f t="shared" si="48"/>
        <v>1.7373721510041422E-3</v>
      </c>
      <c r="AI210" s="12">
        <f t="shared" si="48"/>
        <v>6.0583844986814104E-4</v>
      </c>
      <c r="AJ210" s="12">
        <f t="shared" si="51"/>
        <v>4.4191200594572517E-4</v>
      </c>
      <c r="AK210" s="12">
        <f t="shared" si="51"/>
        <v>2.4760671700342174E-4</v>
      </c>
      <c r="AL210" s="12">
        <f t="shared" si="51"/>
        <v>1.2053313709692768E-4</v>
      </c>
      <c r="AM210" s="12">
        <f t="shared" si="51"/>
        <v>5.4486306309193762E-5</v>
      </c>
      <c r="AN210" s="12">
        <f t="shared" si="51"/>
        <v>4.5890645650790545E-5</v>
      </c>
      <c r="AO210" s="12">
        <f t="shared" si="51"/>
        <v>2.760309756942179E-5</v>
      </c>
      <c r="AR210" s="13">
        <f t="shared" si="55"/>
        <v>45404</v>
      </c>
      <c r="AS210">
        <f t="shared" si="49"/>
        <v>1.0084119066626047E-2</v>
      </c>
      <c r="AT210">
        <f t="shared" si="49"/>
        <v>4.8764875584367219E-3</v>
      </c>
      <c r="AU210">
        <f t="shared" si="49"/>
        <v>2.684104208586701E-3</v>
      </c>
      <c r="AV210">
        <f t="shared" si="49"/>
        <v>1.738883132344538E-3</v>
      </c>
      <c r="AW210">
        <f t="shared" si="49"/>
        <v>6.0602204413789398E-4</v>
      </c>
      <c r="AX210">
        <f t="shared" si="52"/>
        <v>4.4200967783215606E-4</v>
      </c>
      <c r="AY210">
        <f t="shared" si="52"/>
        <v>2.4763737660768545E-4</v>
      </c>
      <c r="AZ210">
        <f t="shared" si="52"/>
        <v>1.2054040179925647E-4</v>
      </c>
      <c r="BA210">
        <f t="shared" si="52"/>
        <v>5.4487790741929158E-5</v>
      </c>
      <c r="BB210">
        <f t="shared" si="52"/>
        <v>4.5891698658642683E-5</v>
      </c>
      <c r="BC210">
        <f t="shared" si="52"/>
        <v>2.7603478541948092E-5</v>
      </c>
      <c r="BE210" s="6">
        <f t="shared" si="57"/>
        <v>45404</v>
      </c>
      <c r="BF210">
        <f t="shared" si="54"/>
        <v>1.6436434719487689</v>
      </c>
      <c r="BG210">
        <f t="shared" si="54"/>
        <v>1.0852727739255945</v>
      </c>
      <c r="BH210">
        <f t="shared" si="54"/>
        <v>0.6277080504466197</v>
      </c>
      <c r="BI210">
        <f t="shared" si="54"/>
        <v>0.31881926364047652</v>
      </c>
      <c r="BJ210">
        <f t="shared" si="54"/>
        <v>0.16784493497026473</v>
      </c>
      <c r="BK210">
        <f t="shared" si="54"/>
        <v>9.3399255106627499E-2</v>
      </c>
      <c r="BL210">
        <f t="shared" si="54"/>
        <v>5.331466809217518E-2</v>
      </c>
      <c r="BM210">
        <f t="shared" si="54"/>
        <v>3.2072419497326886E-2</v>
      </c>
      <c r="BN210">
        <f t="shared" si="54"/>
        <v>1.8935702459492915E-2</v>
      </c>
      <c r="BO210">
        <f t="shared" si="54"/>
        <v>1.1616560320059316E-2</v>
      </c>
      <c r="BP210">
        <f t="shared" si="58"/>
        <v>6.952026699169834E-3</v>
      </c>
    </row>
    <row r="211" spans="1:68" x14ac:dyDescent="0.25">
      <c r="A211" s="2">
        <v>45411</v>
      </c>
      <c r="B211" s="24">
        <v>8</v>
      </c>
      <c r="C211" s="24">
        <v>52</v>
      </c>
      <c r="D211" s="24">
        <v>164</v>
      </c>
      <c r="E211" s="24">
        <v>129</v>
      </c>
      <c r="F211" s="24">
        <v>154</v>
      </c>
      <c r="G211" s="24">
        <v>124</v>
      </c>
      <c r="H211" s="24">
        <v>98</v>
      </c>
      <c r="I211" s="24">
        <v>45</v>
      </c>
      <c r="J211" s="24">
        <v>29</v>
      </c>
      <c r="K211" s="24">
        <v>19</v>
      </c>
      <c r="L211" s="24">
        <v>9</v>
      </c>
      <c r="M211" s="24">
        <v>1184</v>
      </c>
      <c r="N211" s="24">
        <v>10842</v>
      </c>
      <c r="O211" s="24">
        <v>46508</v>
      </c>
      <c r="P211" s="24">
        <v>101701</v>
      </c>
      <c r="Q211" s="24">
        <v>196303</v>
      </c>
      <c r="R211" s="24">
        <v>298570</v>
      </c>
      <c r="S211" s="24">
        <v>335126</v>
      </c>
      <c r="T211" s="24">
        <v>315228</v>
      </c>
      <c r="U211" s="24">
        <v>311988</v>
      </c>
      <c r="V211" s="24">
        <v>326849</v>
      </c>
      <c r="W211" s="24">
        <v>398495</v>
      </c>
      <c r="AD211" s="6">
        <f t="shared" si="56"/>
        <v>45411</v>
      </c>
      <c r="AE211" s="12">
        <f t="shared" ref="AE211:AI212" si="59">B211/M211</f>
        <v>6.7567567567567571E-3</v>
      </c>
      <c r="AF211" s="12">
        <f t="shared" si="59"/>
        <v>4.7961630695443642E-3</v>
      </c>
      <c r="AG211" s="12">
        <f t="shared" si="59"/>
        <v>3.5262750494538574E-3</v>
      </c>
      <c r="AH211" s="12">
        <f t="shared" si="59"/>
        <v>1.2684241059576602E-3</v>
      </c>
      <c r="AI211" s="12">
        <f t="shared" si="59"/>
        <v>7.8450151042011584E-4</v>
      </c>
      <c r="AJ211" s="12">
        <f t="shared" si="51"/>
        <v>4.1531299192819104E-4</v>
      </c>
      <c r="AK211" s="12">
        <f t="shared" si="51"/>
        <v>2.9242732584162375E-4</v>
      </c>
      <c r="AL211" s="12">
        <f t="shared" si="51"/>
        <v>1.4275381628535536E-4</v>
      </c>
      <c r="AM211" s="12">
        <f t="shared" si="51"/>
        <v>9.2952293036911672E-5</v>
      </c>
      <c r="AN211" s="12">
        <f t="shared" si="51"/>
        <v>5.8130818818475813E-5</v>
      </c>
      <c r="AO211" s="12">
        <f t="shared" si="51"/>
        <v>2.2584975972095007E-5</v>
      </c>
      <c r="AR211" s="13">
        <f t="shared" si="55"/>
        <v>45411</v>
      </c>
      <c r="AS211">
        <f t="shared" ref="AS211:AW212" si="60">-LN(1-AE211)</f>
        <v>6.7796869853788038E-3</v>
      </c>
      <c r="AT211">
        <f t="shared" si="60"/>
        <v>4.8077015681031203E-3</v>
      </c>
      <c r="AU211">
        <f t="shared" si="60"/>
        <v>3.5325070120387869E-3</v>
      </c>
      <c r="AV211">
        <f t="shared" si="60"/>
        <v>1.2692292367174325E-3</v>
      </c>
      <c r="AW211">
        <f t="shared" si="60"/>
        <v>7.8480939276332059E-4</v>
      </c>
      <c r="AX211">
        <f t="shared" si="52"/>
        <v>4.153992582546837E-4</v>
      </c>
      <c r="AY211">
        <f t="shared" si="52"/>
        <v>2.924700910494672E-4</v>
      </c>
      <c r="AZ211">
        <f t="shared" si="52"/>
        <v>1.4276400658121407E-4</v>
      </c>
      <c r="BA211">
        <f t="shared" si="52"/>
        <v>9.2956613369078736E-5</v>
      </c>
      <c r="BB211">
        <f t="shared" si="52"/>
        <v>5.8132508479976567E-5</v>
      </c>
      <c r="BC211">
        <f t="shared" si="52"/>
        <v>2.2585231016483048E-5</v>
      </c>
      <c r="BE211" s="6">
        <f t="shared" si="57"/>
        <v>45411</v>
      </c>
      <c r="BF211">
        <f t="shared" si="54"/>
        <v>1.6504231589341478</v>
      </c>
      <c r="BG211">
        <f t="shared" si="54"/>
        <v>1.0900804754936977</v>
      </c>
      <c r="BH211">
        <f t="shared" si="54"/>
        <v>0.63124055745865848</v>
      </c>
      <c r="BI211">
        <f t="shared" si="54"/>
        <v>0.32008849287719393</v>
      </c>
      <c r="BJ211">
        <f t="shared" si="54"/>
        <v>0.16862974436302805</v>
      </c>
      <c r="BK211">
        <f t="shared" si="54"/>
        <v>9.3814654364882177E-2</v>
      </c>
      <c r="BL211">
        <f t="shared" si="54"/>
        <v>5.3607138183224649E-2</v>
      </c>
      <c r="BM211">
        <f t="shared" si="54"/>
        <v>3.2215183503908097E-2</v>
      </c>
      <c r="BN211">
        <f t="shared" si="54"/>
        <v>1.9028659072861994E-2</v>
      </c>
      <c r="BO211">
        <f t="shared" si="54"/>
        <v>1.1674692828539291E-2</v>
      </c>
      <c r="BP211">
        <f t="shared" si="58"/>
        <v>6.9746119301863172E-3</v>
      </c>
    </row>
    <row r="212" spans="1:68" x14ac:dyDescent="0.25">
      <c r="A212" s="3" t="s">
        <v>1</v>
      </c>
      <c r="B212" s="24">
        <v>4950</v>
      </c>
      <c r="C212" s="24">
        <v>21305</v>
      </c>
      <c r="D212" s="24">
        <v>40780</v>
      </c>
      <c r="E212" s="24">
        <v>38318</v>
      </c>
      <c r="F212" s="24">
        <v>36029</v>
      </c>
      <c r="G212" s="24">
        <v>29354</v>
      </c>
      <c r="H212" s="24">
        <v>18450</v>
      </c>
      <c r="I212" s="24">
        <v>10319</v>
      </c>
      <c r="J212" s="24">
        <v>5993</v>
      </c>
      <c r="K212" s="24">
        <v>3838</v>
      </c>
      <c r="L212" s="24">
        <v>2789</v>
      </c>
      <c r="M212" s="24">
        <v>654612</v>
      </c>
      <c r="N212" s="24">
        <v>4144567</v>
      </c>
      <c r="O212" s="24">
        <v>13542206</v>
      </c>
      <c r="P212" s="24">
        <v>24761495</v>
      </c>
      <c r="Q212" s="24">
        <v>43997681</v>
      </c>
      <c r="R212" s="24">
        <v>64290789</v>
      </c>
      <c r="S212" s="24">
        <v>70644411</v>
      </c>
      <c r="T212" s="24">
        <v>65713392</v>
      </c>
      <c r="U212" s="24">
        <v>64589148</v>
      </c>
      <c r="V212" s="24">
        <v>67419388</v>
      </c>
      <c r="W212" s="24">
        <v>81987814</v>
      </c>
      <c r="AD212" s="6" t="str">
        <f t="shared" si="56"/>
        <v>Grand Total</v>
      </c>
      <c r="AE212" s="12">
        <f t="shared" si="59"/>
        <v>7.561731223992227E-3</v>
      </c>
      <c r="AF212" s="12">
        <f t="shared" si="59"/>
        <v>5.140464613070557E-3</v>
      </c>
      <c r="AG212" s="12">
        <f t="shared" si="59"/>
        <v>3.0113262196720387E-3</v>
      </c>
      <c r="AH212" s="12">
        <f t="shared" si="59"/>
        <v>1.5474833001803809E-3</v>
      </c>
      <c r="AI212" s="12">
        <f t="shared" si="59"/>
        <v>8.1888406800349322E-4</v>
      </c>
      <c r="AJ212" s="12">
        <f t="shared" si="51"/>
        <v>4.5658173521559984E-4</v>
      </c>
      <c r="AK212" s="12">
        <f t="shared" si="51"/>
        <v>2.6116715729995965E-4</v>
      </c>
      <c r="AL212" s="12">
        <f t="shared" si="51"/>
        <v>1.5703039648295739E-4</v>
      </c>
      <c r="AM212" s="12">
        <f t="shared" si="51"/>
        <v>9.2786484813207323E-5</v>
      </c>
      <c r="AN212" s="12">
        <f t="shared" si="51"/>
        <v>5.6927244726694936E-5</v>
      </c>
      <c r="AO212" s="12">
        <f t="shared" si="51"/>
        <v>3.4017250417238835E-5</v>
      </c>
      <c r="AR212" s="13" t="str">
        <f t="shared" si="55"/>
        <v>Grand Total</v>
      </c>
      <c r="AS212">
        <f t="shared" si="60"/>
        <v>7.5904660619422705E-3</v>
      </c>
      <c r="AT212">
        <f t="shared" si="60"/>
        <v>5.1537222544299254E-3</v>
      </c>
      <c r="AU212">
        <f t="shared" si="60"/>
        <v>3.0158693854011854E-3</v>
      </c>
      <c r="AV212">
        <f t="shared" si="60"/>
        <v>1.5486818891531024E-3</v>
      </c>
      <c r="AW212">
        <f t="shared" si="60"/>
        <v>8.1921953671436234E-4</v>
      </c>
      <c r="AX212">
        <f t="shared" si="52"/>
        <v>4.5668600039429146E-4</v>
      </c>
      <c r="AY212">
        <f t="shared" si="52"/>
        <v>2.6120126738106805E-4</v>
      </c>
      <c r="AZ212">
        <f t="shared" si="52"/>
        <v>1.5704272704653558E-4</v>
      </c>
      <c r="BA212">
        <f t="shared" si="52"/>
        <v>9.2790789745433543E-5</v>
      </c>
      <c r="BB212">
        <f t="shared" si="52"/>
        <v>5.6928865143816912E-5</v>
      </c>
      <c r="BC212">
        <f t="shared" si="52"/>
        <v>3.401782901696888E-5</v>
      </c>
      <c r="BE212" s="6" t="str">
        <f t="shared" si="57"/>
        <v>Grand Total</v>
      </c>
      <c r="BF212">
        <f t="shared" si="54"/>
        <v>1.6580136249960902</v>
      </c>
      <c r="BG212">
        <f t="shared" si="54"/>
        <v>1.0952341977481277</v>
      </c>
      <c r="BH212">
        <f t="shared" si="54"/>
        <v>0.6342564268440597</v>
      </c>
      <c r="BI212">
        <f t="shared" si="54"/>
        <v>0.32163717476634701</v>
      </c>
      <c r="BJ212">
        <f t="shared" si="54"/>
        <v>0.1694489638997424</v>
      </c>
      <c r="BK212">
        <f t="shared" si="54"/>
        <v>9.4271340365276471E-2</v>
      </c>
      <c r="BL212">
        <f t="shared" si="54"/>
        <v>5.3868339450605721E-2</v>
      </c>
      <c r="BM212">
        <f t="shared" si="54"/>
        <v>3.2372226230954634E-2</v>
      </c>
      <c r="BN212">
        <f t="shared" si="54"/>
        <v>1.9121449862607429E-2</v>
      </c>
      <c r="BO212">
        <f t="shared" si="54"/>
        <v>1.1731621693683109E-2</v>
      </c>
      <c r="BP212">
        <f t="shared" si="58"/>
        <v>7.0086297592032859E-3</v>
      </c>
    </row>
    <row r="213" spans="1:68" x14ac:dyDescent="0.25">
      <c r="BE213" s="6"/>
    </row>
    <row r="214" spans="1:68" x14ac:dyDescent="0.25">
      <c r="BE214" s="6"/>
    </row>
    <row r="215" spans="1:68" x14ac:dyDescent="0.25">
      <c r="BE215" s="6"/>
    </row>
    <row r="216" spans="1:68" x14ac:dyDescent="0.25">
      <c r="BE216" s="6"/>
    </row>
    <row r="217" spans="1:68" x14ac:dyDescent="0.25">
      <c r="BE217" s="6"/>
    </row>
    <row r="218" spans="1:68" x14ac:dyDescent="0.25">
      <c r="BE218" s="6"/>
    </row>
    <row r="219" spans="1:68" x14ac:dyDescent="0.25">
      <c r="BE219" s="6"/>
    </row>
    <row r="220" spans="1:68" x14ac:dyDescent="0.25">
      <c r="BE220" s="6"/>
    </row>
    <row r="221" spans="1:68" x14ac:dyDescent="0.25">
      <c r="BE221" s="6"/>
    </row>
    <row r="222" spans="1:68" x14ac:dyDescent="0.25">
      <c r="BE222" s="6"/>
    </row>
    <row r="223" spans="1:68" x14ac:dyDescent="0.25">
      <c r="BE223" s="6"/>
    </row>
    <row r="224" spans="1:68" x14ac:dyDescent="0.25">
      <c r="BE224" s="6"/>
    </row>
    <row r="225" spans="11:57" x14ac:dyDescent="0.25">
      <c r="BE225" s="6"/>
    </row>
    <row r="226" spans="11:57" x14ac:dyDescent="0.25">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c r="BE234" s="6"/>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row r="247" spans="11:35" x14ac:dyDescent="0.25">
      <c r="K247" s="6"/>
      <c r="L247" s="4"/>
      <c r="M247" s="4"/>
      <c r="N247" s="4"/>
      <c r="O247" s="4"/>
      <c r="P247" s="4"/>
      <c r="Q247" s="4"/>
      <c r="R247" s="4"/>
      <c r="S247" s="4"/>
      <c r="T247" s="4"/>
      <c r="U247" s="4"/>
      <c r="V247" s="4"/>
      <c r="W247" s="4"/>
      <c r="X247" s="4"/>
      <c r="Y247" s="4"/>
      <c r="Z247" s="4"/>
      <c r="AA247" s="4"/>
      <c r="AB247" s="4"/>
      <c r="AC247" s="4"/>
      <c r="AD247" s="4"/>
      <c r="AE247" s="4"/>
      <c r="AF247" s="4"/>
      <c r="AG247" s="4"/>
      <c r="AH247" s="4"/>
      <c r="AI247"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B898A-6126-4337-BCAB-27B4FF550132}">
  <dimension ref="A2:T44"/>
  <sheetViews>
    <sheetView workbookViewId="0">
      <selection activeCell="A2" sqref="A2:H44"/>
    </sheetView>
  </sheetViews>
  <sheetFormatPr defaultRowHeight="15" x14ac:dyDescent="0.25"/>
  <cols>
    <col min="1" max="1" width="13.140625" bestFit="1" customWidth="1"/>
    <col min="2" max="2" width="16.28515625" bestFit="1" customWidth="1"/>
    <col min="3" max="3" width="7" bestFit="1" customWidth="1"/>
    <col min="4" max="6" width="8" bestFit="1" customWidth="1"/>
    <col min="7" max="8" width="9" bestFit="1" customWidth="1"/>
    <col min="9" max="9" width="8" bestFit="1" customWidth="1"/>
    <col min="10" max="10" width="8.7109375" bestFit="1" customWidth="1"/>
    <col min="11" max="12" width="8" bestFit="1" customWidth="1"/>
    <col min="13" max="19" width="9" bestFit="1" customWidth="1"/>
  </cols>
  <sheetData>
    <row r="2" spans="1:20" x14ac:dyDescent="0.25">
      <c r="A2" s="1" t="s">
        <v>272</v>
      </c>
      <c r="B2" t="s" vm="25">
        <v>268</v>
      </c>
    </row>
    <row r="3" spans="1:20" x14ac:dyDescent="0.25">
      <c r="M3" t="s">
        <v>288</v>
      </c>
    </row>
    <row r="4" spans="1:20" x14ac:dyDescent="0.25">
      <c r="A4" s="1" t="s">
        <v>5</v>
      </c>
      <c r="B4" s="1" t="s">
        <v>7</v>
      </c>
      <c r="T4" t="s">
        <v>287</v>
      </c>
    </row>
    <row r="5" spans="1:20" x14ac:dyDescent="0.25">
      <c r="A5" s="1" t="s">
        <v>0</v>
      </c>
      <c r="B5">
        <v>1920</v>
      </c>
      <c r="C5">
        <v>1925</v>
      </c>
      <c r="D5">
        <v>1930</v>
      </c>
      <c r="E5">
        <v>1935</v>
      </c>
      <c r="F5">
        <v>1940</v>
      </c>
      <c r="G5">
        <v>1945</v>
      </c>
      <c r="H5">
        <v>1950</v>
      </c>
      <c r="J5" t="s">
        <v>10</v>
      </c>
      <c r="K5" s="7" t="s">
        <v>282</v>
      </c>
      <c r="L5" s="7">
        <v>1925</v>
      </c>
      <c r="M5" s="7">
        <v>1930</v>
      </c>
      <c r="N5" s="7">
        <v>1935</v>
      </c>
      <c r="O5" s="7">
        <v>1940</v>
      </c>
      <c r="P5" s="7">
        <v>1945</v>
      </c>
      <c r="Q5" s="7">
        <v>1950</v>
      </c>
    </row>
    <row r="6" spans="1:20" x14ac:dyDescent="0.25">
      <c r="A6" s="2">
        <v>44186</v>
      </c>
      <c r="B6" s="24">
        <v>6419</v>
      </c>
      <c r="C6" s="24">
        <v>38963</v>
      </c>
      <c r="D6" s="24">
        <v>119546</v>
      </c>
      <c r="E6" s="24">
        <v>211671</v>
      </c>
      <c r="F6" s="24">
        <v>383022</v>
      </c>
      <c r="G6" s="24">
        <v>575604</v>
      </c>
      <c r="H6" s="24">
        <v>652135</v>
      </c>
      <c r="J6" s="6">
        <f>A6</f>
        <v>44186</v>
      </c>
      <c r="K6">
        <f>B6/B$6</f>
        <v>1</v>
      </c>
      <c r="L6">
        <f t="shared" ref="L6:Q21" si="0">C6/C$6</f>
        <v>1</v>
      </c>
      <c r="M6">
        <f t="shared" si="0"/>
        <v>1</v>
      </c>
      <c r="N6">
        <f t="shared" si="0"/>
        <v>1</v>
      </c>
      <c r="O6">
        <f t="shared" si="0"/>
        <v>1</v>
      </c>
      <c r="P6">
        <f t="shared" si="0"/>
        <v>1</v>
      </c>
      <c r="Q6">
        <f t="shared" si="0"/>
        <v>1</v>
      </c>
    </row>
    <row r="7" spans="1:20" x14ac:dyDescent="0.25">
      <c r="A7" s="2">
        <v>44193</v>
      </c>
      <c r="B7" s="24">
        <v>6358</v>
      </c>
      <c r="C7" s="24">
        <v>38751</v>
      </c>
      <c r="D7" s="24">
        <v>119043</v>
      </c>
      <c r="E7" s="24">
        <v>211193</v>
      </c>
      <c r="F7" s="24">
        <v>382545</v>
      </c>
      <c r="G7" s="24">
        <v>575146</v>
      </c>
      <c r="H7" s="24">
        <v>651814</v>
      </c>
      <c r="J7" s="6">
        <f t="shared" ref="J7:J41" si="1">A7</f>
        <v>44193</v>
      </c>
      <c r="K7">
        <f t="shared" ref="K7:K41" si="2">B7/B$6</f>
        <v>0.99049696214363603</v>
      </c>
      <c r="L7">
        <f t="shared" si="0"/>
        <v>0.9945589405333265</v>
      </c>
      <c r="M7">
        <f t="shared" si="0"/>
        <v>0.99579241463537049</v>
      </c>
      <c r="N7">
        <f t="shared" si="0"/>
        <v>0.99774177851477053</v>
      </c>
      <c r="O7">
        <f t="shared" si="0"/>
        <v>0.99875464072559805</v>
      </c>
      <c r="P7">
        <f t="shared" si="0"/>
        <v>0.99920431407703902</v>
      </c>
      <c r="Q7">
        <f t="shared" si="0"/>
        <v>0.99950777063031426</v>
      </c>
    </row>
    <row r="8" spans="1:20" x14ac:dyDescent="0.25">
      <c r="A8" s="2">
        <v>44200</v>
      </c>
      <c r="B8" s="24">
        <v>6246</v>
      </c>
      <c r="C8" s="24">
        <v>38347</v>
      </c>
      <c r="D8" s="24">
        <v>118311</v>
      </c>
      <c r="E8" s="24">
        <v>210439</v>
      </c>
      <c r="F8" s="24">
        <v>381781</v>
      </c>
      <c r="G8" s="24">
        <v>574388</v>
      </c>
      <c r="H8" s="24">
        <v>650960</v>
      </c>
      <c r="J8" s="6">
        <f t="shared" si="1"/>
        <v>44200</v>
      </c>
      <c r="K8">
        <f t="shared" si="2"/>
        <v>0.97304876148932851</v>
      </c>
      <c r="L8">
        <f t="shared" si="0"/>
        <v>0.98419012909683545</v>
      </c>
      <c r="M8">
        <f t="shared" si="0"/>
        <v>0.98966924865742056</v>
      </c>
      <c r="N8">
        <f t="shared" si="0"/>
        <v>0.99417964671589398</v>
      </c>
      <c r="O8">
        <f t="shared" si="0"/>
        <v>0.9967599772336837</v>
      </c>
      <c r="P8">
        <f t="shared" si="0"/>
        <v>0.9978874365014837</v>
      </c>
      <c r="Q8">
        <f t="shared" si="0"/>
        <v>0.99819822582747442</v>
      </c>
    </row>
    <row r="9" spans="1:20" x14ac:dyDescent="0.25">
      <c r="A9" s="2">
        <v>44207</v>
      </c>
      <c r="B9" s="24">
        <v>6088</v>
      </c>
      <c r="C9" s="24">
        <v>37713</v>
      </c>
      <c r="D9" s="24">
        <v>117209</v>
      </c>
      <c r="E9" s="24">
        <v>209316</v>
      </c>
      <c r="F9" s="24">
        <v>380487</v>
      </c>
      <c r="G9" s="24">
        <v>572898</v>
      </c>
      <c r="H9" s="24">
        <v>649017</v>
      </c>
      <c r="J9" s="6">
        <f t="shared" si="1"/>
        <v>44207</v>
      </c>
      <c r="K9">
        <f t="shared" si="2"/>
        <v>0.94843433556628753</v>
      </c>
      <c r="L9">
        <f t="shared" si="0"/>
        <v>0.96791828144650049</v>
      </c>
      <c r="M9">
        <f t="shared" si="0"/>
        <v>0.98045103976711889</v>
      </c>
      <c r="N9">
        <f t="shared" si="0"/>
        <v>0.98887424351942399</v>
      </c>
      <c r="O9">
        <f t="shared" si="0"/>
        <v>0.99338158121465603</v>
      </c>
      <c r="P9">
        <f t="shared" si="0"/>
        <v>0.99529885129359763</v>
      </c>
      <c r="Q9">
        <f t="shared" si="0"/>
        <v>0.99521878138728948</v>
      </c>
    </row>
    <row r="10" spans="1:20" x14ac:dyDescent="0.25">
      <c r="A10" s="2">
        <v>44214</v>
      </c>
      <c r="B10" s="24">
        <v>5633</v>
      </c>
      <c r="C10" s="24">
        <v>35513</v>
      </c>
      <c r="D10" s="24">
        <v>112660</v>
      </c>
      <c r="E10" s="24">
        <v>204391</v>
      </c>
      <c r="F10" s="24">
        <v>376676</v>
      </c>
      <c r="G10" s="24">
        <v>569526</v>
      </c>
      <c r="H10" s="24">
        <v>645000</v>
      </c>
      <c r="J10" s="6">
        <f t="shared" si="1"/>
        <v>44214</v>
      </c>
      <c r="K10">
        <f t="shared" si="2"/>
        <v>0.87755102040816324</v>
      </c>
      <c r="L10">
        <f t="shared" si="0"/>
        <v>0.91145445679234149</v>
      </c>
      <c r="M10">
        <f t="shared" si="0"/>
        <v>0.942398741906881</v>
      </c>
      <c r="N10">
        <f t="shared" si="0"/>
        <v>0.96560700332119187</v>
      </c>
      <c r="O10">
        <f t="shared" si="0"/>
        <v>0.98343176109988462</v>
      </c>
      <c r="P10">
        <f t="shared" si="0"/>
        <v>0.98944065711843554</v>
      </c>
      <c r="Q10">
        <f t="shared" si="0"/>
        <v>0.98905901385449335</v>
      </c>
    </row>
    <row r="11" spans="1:20" x14ac:dyDescent="0.25">
      <c r="A11" s="2">
        <v>44221</v>
      </c>
      <c r="B11" s="24">
        <v>5005</v>
      </c>
      <c r="C11" s="24">
        <v>31829</v>
      </c>
      <c r="D11" s="24">
        <v>101830</v>
      </c>
      <c r="E11" s="24">
        <v>185855</v>
      </c>
      <c r="F11" s="24">
        <v>368509</v>
      </c>
      <c r="G11" s="24">
        <v>566686</v>
      </c>
      <c r="H11" s="24">
        <v>642014</v>
      </c>
      <c r="J11" s="6">
        <f t="shared" si="1"/>
        <v>44221</v>
      </c>
      <c r="K11">
        <f t="shared" si="2"/>
        <v>0.77971646673936745</v>
      </c>
      <c r="L11">
        <f t="shared" si="0"/>
        <v>0.81690321587146786</v>
      </c>
      <c r="M11">
        <f t="shared" si="0"/>
        <v>0.85180599936426149</v>
      </c>
      <c r="N11">
        <f t="shared" si="0"/>
        <v>0.87803714254668797</v>
      </c>
      <c r="O11">
        <f t="shared" si="0"/>
        <v>0.96210922610189498</v>
      </c>
      <c r="P11">
        <f t="shared" si="0"/>
        <v>0.98450670947387442</v>
      </c>
      <c r="Q11">
        <f t="shared" si="0"/>
        <v>0.98448020731903674</v>
      </c>
    </row>
    <row r="12" spans="1:20" x14ac:dyDescent="0.25">
      <c r="A12" s="2">
        <v>44228</v>
      </c>
      <c r="B12" s="24">
        <v>4546</v>
      </c>
      <c r="C12" s="24">
        <v>28716</v>
      </c>
      <c r="D12" s="24">
        <v>92949</v>
      </c>
      <c r="E12" s="24">
        <v>173234</v>
      </c>
      <c r="F12" s="24">
        <v>363733</v>
      </c>
      <c r="G12" s="24">
        <v>565184</v>
      </c>
      <c r="H12" s="24">
        <v>640484</v>
      </c>
      <c r="J12" s="6">
        <f t="shared" si="1"/>
        <v>44228</v>
      </c>
      <c r="K12">
        <f t="shared" si="2"/>
        <v>0.70821000155787506</v>
      </c>
      <c r="L12">
        <f t="shared" si="0"/>
        <v>0.73700690398583268</v>
      </c>
      <c r="M12">
        <f t="shared" si="0"/>
        <v>0.77751660448697568</v>
      </c>
      <c r="N12">
        <f t="shared" si="0"/>
        <v>0.81841159157371579</v>
      </c>
      <c r="O12">
        <f t="shared" si="0"/>
        <v>0.94963996846134169</v>
      </c>
      <c r="P12">
        <f t="shared" si="0"/>
        <v>0.98189727659988468</v>
      </c>
      <c r="Q12">
        <f t="shared" si="0"/>
        <v>0.98213406733268416</v>
      </c>
    </row>
    <row r="13" spans="1:20" x14ac:dyDescent="0.25">
      <c r="A13" s="2">
        <v>44235</v>
      </c>
      <c r="B13" s="24">
        <v>4303</v>
      </c>
      <c r="C13" s="24">
        <v>26731</v>
      </c>
      <c r="D13" s="24">
        <v>87781</v>
      </c>
      <c r="E13" s="24">
        <v>165724</v>
      </c>
      <c r="F13" s="24">
        <v>360844</v>
      </c>
      <c r="G13" s="24">
        <v>564097</v>
      </c>
      <c r="H13" s="24">
        <v>639509</v>
      </c>
      <c r="J13" s="6">
        <f t="shared" si="1"/>
        <v>44235</v>
      </c>
      <c r="K13">
        <f t="shared" si="2"/>
        <v>0.67035363763826139</v>
      </c>
      <c r="L13">
        <f t="shared" si="0"/>
        <v>0.68606113492287557</v>
      </c>
      <c r="M13">
        <f t="shared" si="0"/>
        <v>0.73428638348418185</v>
      </c>
      <c r="N13">
        <f t="shared" si="0"/>
        <v>0.78293200296686838</v>
      </c>
      <c r="O13">
        <f t="shared" si="0"/>
        <v>0.94209732078052955</v>
      </c>
      <c r="P13">
        <f t="shared" si="0"/>
        <v>0.98000882551198398</v>
      </c>
      <c r="Q13">
        <f t="shared" si="0"/>
        <v>0.98063897812569478</v>
      </c>
    </row>
    <row r="14" spans="1:20" x14ac:dyDescent="0.25">
      <c r="A14" s="2">
        <v>44242</v>
      </c>
      <c r="B14" s="24">
        <v>3976</v>
      </c>
      <c r="C14" s="24">
        <v>24611</v>
      </c>
      <c r="D14" s="24">
        <v>81439</v>
      </c>
      <c r="E14" s="24">
        <v>158167</v>
      </c>
      <c r="F14" s="24">
        <v>357290</v>
      </c>
      <c r="G14" s="24">
        <v>562605</v>
      </c>
      <c r="H14" s="24">
        <v>638265</v>
      </c>
      <c r="J14" s="6">
        <f t="shared" si="1"/>
        <v>44242</v>
      </c>
      <c r="K14">
        <f t="shared" si="2"/>
        <v>0.61941112322791714</v>
      </c>
      <c r="L14">
        <f t="shared" si="0"/>
        <v>0.63165054025614042</v>
      </c>
      <c r="M14">
        <f t="shared" si="0"/>
        <v>0.68123567497030435</v>
      </c>
      <c r="N14">
        <f t="shared" si="0"/>
        <v>0.74723037166168249</v>
      </c>
      <c r="O14">
        <f t="shared" si="0"/>
        <v>0.93281848040060367</v>
      </c>
      <c r="P14">
        <f t="shared" si="0"/>
        <v>0.97741676569308067</v>
      </c>
      <c r="Q14">
        <f t="shared" si="0"/>
        <v>0.97873139764005923</v>
      </c>
    </row>
    <row r="15" spans="1:20" x14ac:dyDescent="0.25">
      <c r="A15" s="2">
        <v>44249</v>
      </c>
      <c r="B15" s="24">
        <v>3701</v>
      </c>
      <c r="C15" s="24">
        <v>22364</v>
      </c>
      <c r="D15" s="24">
        <v>70772</v>
      </c>
      <c r="E15" s="24">
        <v>141843</v>
      </c>
      <c r="F15" s="24">
        <v>351926</v>
      </c>
      <c r="G15" s="24">
        <v>560459</v>
      </c>
      <c r="H15" s="24">
        <v>636280</v>
      </c>
      <c r="J15" s="6">
        <f t="shared" si="1"/>
        <v>44249</v>
      </c>
      <c r="K15">
        <f t="shared" si="2"/>
        <v>0.57656955912135843</v>
      </c>
      <c r="L15">
        <f t="shared" si="0"/>
        <v>0.57398044298436979</v>
      </c>
      <c r="M15">
        <f t="shared" si="0"/>
        <v>0.59200642430528838</v>
      </c>
      <c r="N15">
        <f t="shared" si="0"/>
        <v>0.67011069064727813</v>
      </c>
      <c r="O15">
        <f t="shared" si="0"/>
        <v>0.91881406289978118</v>
      </c>
      <c r="P15">
        <f t="shared" si="0"/>
        <v>0.97368850807152141</v>
      </c>
      <c r="Q15">
        <f t="shared" si="0"/>
        <v>0.97568754935711166</v>
      </c>
    </row>
    <row r="16" spans="1:20" x14ac:dyDescent="0.25">
      <c r="A16" s="2">
        <v>44256</v>
      </c>
      <c r="B16" s="24">
        <v>3437</v>
      </c>
      <c r="C16" s="24">
        <v>20357</v>
      </c>
      <c r="D16" s="24">
        <v>61470</v>
      </c>
      <c r="E16" s="24">
        <v>117580</v>
      </c>
      <c r="F16" s="24">
        <v>341142</v>
      </c>
      <c r="G16" s="24">
        <v>557073</v>
      </c>
      <c r="H16" s="24">
        <v>633306</v>
      </c>
      <c r="J16" s="6">
        <f t="shared" si="1"/>
        <v>44256</v>
      </c>
      <c r="K16">
        <f t="shared" si="2"/>
        <v>0.53544165757906215</v>
      </c>
      <c r="L16">
        <f t="shared" si="0"/>
        <v>0.52247003567487105</v>
      </c>
      <c r="M16">
        <f t="shared" si="0"/>
        <v>0.51419537249259695</v>
      </c>
      <c r="N16">
        <f t="shared" si="0"/>
        <v>0.55548469086459651</v>
      </c>
      <c r="O16">
        <f t="shared" si="0"/>
        <v>0.89065902219715842</v>
      </c>
      <c r="P16">
        <f t="shared" si="0"/>
        <v>0.96780599161923819</v>
      </c>
      <c r="Q16">
        <f t="shared" si="0"/>
        <v>0.97112714391958721</v>
      </c>
    </row>
    <row r="17" spans="1:17" x14ac:dyDescent="0.25">
      <c r="A17" s="2">
        <v>44263</v>
      </c>
      <c r="B17" s="24">
        <v>3148</v>
      </c>
      <c r="C17" s="24">
        <v>18289</v>
      </c>
      <c r="D17" s="24">
        <v>53597</v>
      </c>
      <c r="E17" s="24">
        <v>96528</v>
      </c>
      <c r="F17" s="24">
        <v>304809</v>
      </c>
      <c r="G17" s="24">
        <v>536189</v>
      </c>
      <c r="H17" s="24">
        <v>623064</v>
      </c>
      <c r="J17" s="6">
        <f t="shared" si="1"/>
        <v>44263</v>
      </c>
      <c r="K17">
        <f t="shared" si="2"/>
        <v>0.49041906839071508</v>
      </c>
      <c r="L17">
        <f t="shared" si="0"/>
        <v>0.46939404049996153</v>
      </c>
      <c r="M17">
        <f t="shared" si="0"/>
        <v>0.44833787830625865</v>
      </c>
      <c r="N17">
        <f t="shared" si="0"/>
        <v>0.45602845925988916</v>
      </c>
      <c r="O17">
        <f t="shared" si="0"/>
        <v>0.79580024123940662</v>
      </c>
      <c r="P17">
        <f t="shared" si="0"/>
        <v>0.93152410337662694</v>
      </c>
      <c r="Q17">
        <f t="shared" si="0"/>
        <v>0.95542180683447442</v>
      </c>
    </row>
    <row r="18" spans="1:17" x14ac:dyDescent="0.25">
      <c r="A18" s="2">
        <v>44270</v>
      </c>
      <c r="B18" s="24">
        <v>2916</v>
      </c>
      <c r="C18" s="24">
        <v>16591</v>
      </c>
      <c r="D18" s="24">
        <v>47400</v>
      </c>
      <c r="E18" s="24">
        <v>82334</v>
      </c>
      <c r="F18" s="24">
        <v>242770</v>
      </c>
      <c r="G18" s="24">
        <v>479679</v>
      </c>
      <c r="H18" s="24">
        <v>608574</v>
      </c>
      <c r="J18" s="6">
        <f t="shared" si="1"/>
        <v>44270</v>
      </c>
      <c r="K18">
        <f t="shared" si="2"/>
        <v>0.45427636703536378</v>
      </c>
      <c r="L18">
        <f t="shared" si="0"/>
        <v>0.42581423401688784</v>
      </c>
      <c r="M18">
        <f t="shared" si="0"/>
        <v>0.39650009201478931</v>
      </c>
      <c r="N18">
        <f t="shared" si="0"/>
        <v>0.38897156436167446</v>
      </c>
      <c r="O18">
        <f t="shared" si="0"/>
        <v>0.63382782190056963</v>
      </c>
      <c r="P18">
        <f t="shared" si="0"/>
        <v>0.83334896908291112</v>
      </c>
      <c r="Q18">
        <f t="shared" si="0"/>
        <v>0.93320248108137116</v>
      </c>
    </row>
    <row r="19" spans="1:17" x14ac:dyDescent="0.25">
      <c r="A19" s="2">
        <v>44277</v>
      </c>
      <c r="B19" s="24">
        <v>2755</v>
      </c>
      <c r="C19" s="24">
        <v>15464</v>
      </c>
      <c r="D19" s="24">
        <v>43380</v>
      </c>
      <c r="E19" s="24">
        <v>73960</v>
      </c>
      <c r="F19" s="24">
        <v>199595</v>
      </c>
      <c r="G19" s="24">
        <v>410730</v>
      </c>
      <c r="H19" s="24">
        <v>590106</v>
      </c>
      <c r="J19" s="6">
        <f t="shared" si="1"/>
        <v>44277</v>
      </c>
      <c r="K19">
        <f t="shared" si="2"/>
        <v>0.42919457859479671</v>
      </c>
      <c r="L19">
        <f t="shared" si="0"/>
        <v>0.39688935656905266</v>
      </c>
      <c r="M19">
        <f t="shared" si="0"/>
        <v>0.36287286902112992</v>
      </c>
      <c r="N19">
        <f t="shared" si="0"/>
        <v>0.3494101695555839</v>
      </c>
      <c r="O19">
        <f t="shared" si="0"/>
        <v>0.5211058372626115</v>
      </c>
      <c r="P19">
        <f t="shared" si="0"/>
        <v>0.71356349156711907</v>
      </c>
      <c r="Q19">
        <f t="shared" si="0"/>
        <v>0.90488319136375139</v>
      </c>
    </row>
    <row r="20" spans="1:17" x14ac:dyDescent="0.25">
      <c r="A20" s="2">
        <v>44284</v>
      </c>
      <c r="B20" s="24">
        <v>2631</v>
      </c>
      <c r="C20" s="24">
        <v>14660</v>
      </c>
      <c r="D20" s="24">
        <v>40458</v>
      </c>
      <c r="E20" s="24">
        <v>68010</v>
      </c>
      <c r="F20" s="24">
        <v>173159</v>
      </c>
      <c r="G20" s="24">
        <v>362616</v>
      </c>
      <c r="H20" s="24">
        <v>573284</v>
      </c>
      <c r="J20" s="6">
        <f t="shared" si="1"/>
        <v>44284</v>
      </c>
      <c r="K20">
        <f t="shared" si="2"/>
        <v>0.40987692787038482</v>
      </c>
      <c r="L20">
        <f t="shared" si="0"/>
        <v>0.37625439519544185</v>
      </c>
      <c r="M20">
        <f t="shared" si="0"/>
        <v>0.33843039499439548</v>
      </c>
      <c r="N20">
        <f t="shared" si="0"/>
        <v>0.3213005088084811</v>
      </c>
      <c r="O20">
        <f t="shared" si="0"/>
        <v>0.45208630313663445</v>
      </c>
      <c r="P20">
        <f t="shared" si="0"/>
        <v>0.62997477432401439</v>
      </c>
      <c r="Q20">
        <f t="shared" si="0"/>
        <v>0.87908791891249516</v>
      </c>
    </row>
    <row r="21" spans="1:17" x14ac:dyDescent="0.25">
      <c r="A21" s="2">
        <v>44291</v>
      </c>
      <c r="B21" s="24">
        <v>2526</v>
      </c>
      <c r="C21" s="24">
        <v>13943</v>
      </c>
      <c r="D21" s="24">
        <v>37983</v>
      </c>
      <c r="E21" s="24">
        <v>63216</v>
      </c>
      <c r="F21" s="24">
        <v>155648</v>
      </c>
      <c r="G21" s="24">
        <v>331135</v>
      </c>
      <c r="H21" s="24">
        <v>558925</v>
      </c>
      <c r="J21" s="6">
        <f t="shared" si="1"/>
        <v>44291</v>
      </c>
      <c r="K21">
        <f t="shared" si="2"/>
        <v>0.39351923975697151</v>
      </c>
      <c r="L21">
        <f t="shared" si="0"/>
        <v>0.35785232143315454</v>
      </c>
      <c r="M21">
        <f t="shared" si="0"/>
        <v>0.31772706740501566</v>
      </c>
      <c r="N21">
        <f t="shared" si="0"/>
        <v>0.29865215357795827</v>
      </c>
      <c r="O21">
        <f t="shared" si="0"/>
        <v>0.40636830260402795</v>
      </c>
      <c r="P21">
        <f t="shared" si="0"/>
        <v>0.57528265960625713</v>
      </c>
      <c r="Q21">
        <f t="shared" si="0"/>
        <v>0.85706947181181814</v>
      </c>
    </row>
    <row r="22" spans="1:17" x14ac:dyDescent="0.25">
      <c r="A22" s="2">
        <v>44298</v>
      </c>
      <c r="B22" s="24">
        <v>2399</v>
      </c>
      <c r="C22" s="24">
        <v>13151</v>
      </c>
      <c r="D22" s="24">
        <v>35354</v>
      </c>
      <c r="E22" s="24">
        <v>58133</v>
      </c>
      <c r="F22" s="24">
        <v>136197</v>
      </c>
      <c r="G22" s="24">
        <v>283637</v>
      </c>
      <c r="H22" s="24">
        <v>536279</v>
      </c>
      <c r="J22" s="6">
        <f t="shared" si="1"/>
        <v>44298</v>
      </c>
      <c r="K22">
        <f t="shared" si="2"/>
        <v>0.37373422651503352</v>
      </c>
      <c r="L22">
        <f t="shared" ref="L22:L41" si="3">C22/C$6</f>
        <v>0.33752534455765726</v>
      </c>
      <c r="M22">
        <f t="shared" ref="M22:M41" si="4">D22/D$6</f>
        <v>0.29573553276562997</v>
      </c>
      <c r="N22">
        <f t="shared" ref="N22:N41" si="5">E22/E$6</f>
        <v>0.27463847196829039</v>
      </c>
      <c r="O22">
        <f t="shared" ref="O22:O41" si="6">F22/F$6</f>
        <v>0.35558531885896894</v>
      </c>
      <c r="P22">
        <f t="shared" ref="P22:P41" si="7">G22/G$6</f>
        <v>0.49276412255647978</v>
      </c>
      <c r="Q22">
        <f t="shared" ref="Q22:Q41" si="8">H22/H$6</f>
        <v>0.82234353316414543</v>
      </c>
    </row>
    <row r="23" spans="1:17" x14ac:dyDescent="0.25">
      <c r="A23" s="2">
        <v>44305</v>
      </c>
      <c r="B23" s="24">
        <v>2288</v>
      </c>
      <c r="C23" s="24">
        <v>12463</v>
      </c>
      <c r="D23" s="24">
        <v>32981</v>
      </c>
      <c r="E23" s="24">
        <v>53572</v>
      </c>
      <c r="F23" s="24">
        <v>117662</v>
      </c>
      <c r="G23" s="24">
        <v>221282</v>
      </c>
      <c r="H23" s="24">
        <v>477577</v>
      </c>
      <c r="J23" s="6">
        <f t="shared" si="1"/>
        <v>44305</v>
      </c>
      <c r="K23">
        <f t="shared" si="2"/>
        <v>0.35644181336656799</v>
      </c>
      <c r="L23">
        <f t="shared" si="3"/>
        <v>0.31986756666581118</v>
      </c>
      <c r="M23">
        <f t="shared" si="4"/>
        <v>0.27588543322235792</v>
      </c>
      <c r="N23">
        <f t="shared" si="5"/>
        <v>0.25309088160399867</v>
      </c>
      <c r="O23">
        <f t="shared" si="6"/>
        <v>0.30719384265133598</v>
      </c>
      <c r="P23">
        <f t="shared" si="7"/>
        <v>0.38443443756471463</v>
      </c>
      <c r="Q23">
        <f t="shared" si="8"/>
        <v>0.73232842892959282</v>
      </c>
    </row>
    <row r="24" spans="1:17" x14ac:dyDescent="0.25">
      <c r="A24" s="2">
        <v>44312</v>
      </c>
      <c r="B24" s="24">
        <v>2201</v>
      </c>
      <c r="C24" s="24">
        <v>11911</v>
      </c>
      <c r="D24" s="24">
        <v>31244</v>
      </c>
      <c r="E24" s="24">
        <v>50467</v>
      </c>
      <c r="F24" s="24">
        <v>106300</v>
      </c>
      <c r="G24" s="24">
        <v>190875</v>
      </c>
      <c r="H24" s="24">
        <v>371672</v>
      </c>
      <c r="J24" s="6">
        <f t="shared" si="1"/>
        <v>44312</v>
      </c>
      <c r="K24">
        <f t="shared" si="2"/>
        <v>0.34288830035831125</v>
      </c>
      <c r="L24">
        <f t="shared" si="3"/>
        <v>0.30570027975258579</v>
      </c>
      <c r="M24">
        <f t="shared" si="4"/>
        <v>0.26135546149599315</v>
      </c>
      <c r="N24">
        <f t="shared" si="5"/>
        <v>0.23842189057546853</v>
      </c>
      <c r="O24">
        <f t="shared" si="6"/>
        <v>0.27752975024933296</v>
      </c>
      <c r="P24">
        <f t="shared" si="7"/>
        <v>0.33160818896324556</v>
      </c>
      <c r="Q24">
        <f t="shared" si="8"/>
        <v>0.56993107255399578</v>
      </c>
    </row>
    <row r="25" spans="1:17" x14ac:dyDescent="0.25">
      <c r="A25" s="2">
        <v>44319</v>
      </c>
      <c r="B25" s="24">
        <v>2140</v>
      </c>
      <c r="C25" s="24">
        <v>11422</v>
      </c>
      <c r="D25" s="24">
        <v>29784</v>
      </c>
      <c r="E25" s="24">
        <v>47712</v>
      </c>
      <c r="F25" s="24">
        <v>96793</v>
      </c>
      <c r="G25" s="24">
        <v>168573</v>
      </c>
      <c r="H25" s="24">
        <v>285344</v>
      </c>
      <c r="J25" s="6">
        <f t="shared" si="1"/>
        <v>44319</v>
      </c>
      <c r="K25">
        <f t="shared" si="2"/>
        <v>0.33338526250194733</v>
      </c>
      <c r="L25">
        <f t="shared" si="3"/>
        <v>0.29314991145445679</v>
      </c>
      <c r="M25">
        <f t="shared" si="4"/>
        <v>0.24914258946347012</v>
      </c>
      <c r="N25">
        <f t="shared" si="5"/>
        <v>0.22540640900265033</v>
      </c>
      <c r="O25">
        <f t="shared" si="6"/>
        <v>0.25270872169222658</v>
      </c>
      <c r="P25">
        <f t="shared" si="7"/>
        <v>0.29286280150937105</v>
      </c>
      <c r="Q25">
        <f t="shared" si="8"/>
        <v>0.43755357402991713</v>
      </c>
    </row>
    <row r="26" spans="1:17" x14ac:dyDescent="0.25">
      <c r="A26" s="2">
        <v>44326</v>
      </c>
      <c r="B26" s="24">
        <v>2089</v>
      </c>
      <c r="C26" s="24">
        <v>10983</v>
      </c>
      <c r="D26" s="24">
        <v>28221</v>
      </c>
      <c r="E26" s="24">
        <v>44689</v>
      </c>
      <c r="F26" s="24">
        <v>87869</v>
      </c>
      <c r="G26" s="24">
        <v>149270</v>
      </c>
      <c r="H26" s="24">
        <v>234693</v>
      </c>
      <c r="J26" s="6">
        <f t="shared" si="1"/>
        <v>44326</v>
      </c>
      <c r="K26">
        <f t="shared" si="2"/>
        <v>0.32544009970400373</v>
      </c>
      <c r="L26">
        <f t="shared" si="3"/>
        <v>0.28188281189846776</v>
      </c>
      <c r="M26">
        <f t="shared" si="4"/>
        <v>0.23606812440399511</v>
      </c>
      <c r="N26">
        <f t="shared" si="5"/>
        <v>0.21112481161802987</v>
      </c>
      <c r="O26">
        <f t="shared" si="6"/>
        <v>0.22940979891494484</v>
      </c>
      <c r="P26">
        <f t="shared" si="7"/>
        <v>0.25932759327593274</v>
      </c>
      <c r="Q26">
        <f t="shared" si="8"/>
        <v>0.35988407308302728</v>
      </c>
    </row>
    <row r="27" spans="1:17" x14ac:dyDescent="0.25">
      <c r="A27" s="2">
        <v>44333</v>
      </c>
      <c r="B27" s="24">
        <v>2039</v>
      </c>
      <c r="C27" s="24">
        <v>10542</v>
      </c>
      <c r="D27" s="24">
        <v>26839</v>
      </c>
      <c r="E27" s="24">
        <v>41992</v>
      </c>
      <c r="F27" s="24">
        <v>80447</v>
      </c>
      <c r="G27" s="24">
        <v>134545</v>
      </c>
      <c r="H27" s="24">
        <v>199945</v>
      </c>
      <c r="J27" s="6">
        <f t="shared" si="1"/>
        <v>44333</v>
      </c>
      <c r="K27">
        <f t="shared" si="2"/>
        <v>0.31765072441190217</v>
      </c>
      <c r="L27">
        <f t="shared" si="3"/>
        <v>0.27056438159279317</v>
      </c>
      <c r="M27">
        <f t="shared" si="4"/>
        <v>0.22450772087731918</v>
      </c>
      <c r="N27">
        <f t="shared" si="5"/>
        <v>0.1983833401835868</v>
      </c>
      <c r="O27">
        <f t="shared" si="6"/>
        <v>0.2100323219031805</v>
      </c>
      <c r="P27">
        <f t="shared" si="7"/>
        <v>0.23374576966108643</v>
      </c>
      <c r="Q27">
        <f t="shared" si="8"/>
        <v>0.30660062717075454</v>
      </c>
    </row>
    <row r="28" spans="1:17" x14ac:dyDescent="0.25">
      <c r="A28" s="2">
        <v>44340</v>
      </c>
      <c r="B28" s="24">
        <v>1994</v>
      </c>
      <c r="C28" s="24">
        <v>10224</v>
      </c>
      <c r="D28" s="24">
        <v>25772</v>
      </c>
      <c r="E28" s="24">
        <v>39981</v>
      </c>
      <c r="F28" s="24">
        <v>75231</v>
      </c>
      <c r="G28" s="24">
        <v>124404</v>
      </c>
      <c r="H28" s="24">
        <v>178544</v>
      </c>
      <c r="J28" s="6">
        <f t="shared" si="1"/>
        <v>44340</v>
      </c>
      <c r="K28">
        <f t="shared" si="2"/>
        <v>0.31064028664901072</v>
      </c>
      <c r="L28">
        <f t="shared" si="3"/>
        <v>0.26240279239278291</v>
      </c>
      <c r="M28">
        <f t="shared" si="4"/>
        <v>0.21558228631656434</v>
      </c>
      <c r="N28">
        <f t="shared" si="5"/>
        <v>0.18888274728233911</v>
      </c>
      <c r="O28">
        <f t="shared" si="6"/>
        <v>0.19641430518351427</v>
      </c>
      <c r="P28">
        <f t="shared" si="7"/>
        <v>0.21612775449788396</v>
      </c>
      <c r="Q28">
        <f t="shared" si="8"/>
        <v>0.27378380243354522</v>
      </c>
    </row>
    <row r="29" spans="1:17" x14ac:dyDescent="0.25">
      <c r="A29" s="2">
        <v>44347</v>
      </c>
      <c r="B29" s="24">
        <v>1960</v>
      </c>
      <c r="C29" s="24">
        <v>9941</v>
      </c>
      <c r="D29" s="24">
        <v>24941</v>
      </c>
      <c r="E29" s="24">
        <v>38414</v>
      </c>
      <c r="F29" s="24">
        <v>71349</v>
      </c>
      <c r="G29" s="24">
        <v>116887</v>
      </c>
      <c r="H29" s="24">
        <v>164539</v>
      </c>
      <c r="J29" s="6">
        <f t="shared" si="1"/>
        <v>44347</v>
      </c>
      <c r="K29">
        <f t="shared" si="2"/>
        <v>0.30534351145038169</v>
      </c>
      <c r="L29">
        <f t="shared" si="3"/>
        <v>0.25513949131227059</v>
      </c>
      <c r="M29">
        <f t="shared" si="4"/>
        <v>0.20863098723503923</v>
      </c>
      <c r="N29">
        <f t="shared" si="5"/>
        <v>0.18147974923348026</v>
      </c>
      <c r="O29">
        <f t="shared" si="6"/>
        <v>0.18627911712643139</v>
      </c>
      <c r="P29">
        <f t="shared" si="7"/>
        <v>0.20306842898937463</v>
      </c>
      <c r="Q29">
        <f t="shared" si="8"/>
        <v>0.25230818772186742</v>
      </c>
    </row>
    <row r="30" spans="1:17" x14ac:dyDescent="0.25">
      <c r="A30" s="2">
        <v>44354</v>
      </c>
      <c r="B30" s="24">
        <v>1923</v>
      </c>
      <c r="C30" s="24">
        <v>9702</v>
      </c>
      <c r="D30" s="24">
        <v>24146</v>
      </c>
      <c r="E30" s="24">
        <v>37032</v>
      </c>
      <c r="F30" s="24">
        <v>67897</v>
      </c>
      <c r="G30" s="24">
        <v>110221</v>
      </c>
      <c r="H30" s="24">
        <v>153184</v>
      </c>
      <c r="J30" s="6">
        <f t="shared" si="1"/>
        <v>44354</v>
      </c>
      <c r="K30">
        <f t="shared" si="2"/>
        <v>0.2995793737342265</v>
      </c>
      <c r="L30">
        <f t="shared" si="3"/>
        <v>0.24900546672484153</v>
      </c>
      <c r="M30">
        <f t="shared" si="4"/>
        <v>0.20198082746390511</v>
      </c>
      <c r="N30">
        <f t="shared" si="5"/>
        <v>0.17495074903978344</v>
      </c>
      <c r="O30">
        <f t="shared" si="6"/>
        <v>0.1772665799875725</v>
      </c>
      <c r="P30">
        <f t="shared" si="7"/>
        <v>0.19148755046872504</v>
      </c>
      <c r="Q30">
        <f t="shared" si="8"/>
        <v>0.23489614880354528</v>
      </c>
    </row>
    <row r="31" spans="1:17" x14ac:dyDescent="0.25">
      <c r="A31" s="2">
        <v>44361</v>
      </c>
      <c r="B31" s="24">
        <v>1895</v>
      </c>
      <c r="C31" s="24">
        <v>9445</v>
      </c>
      <c r="D31" s="24">
        <v>23381</v>
      </c>
      <c r="E31" s="24">
        <v>35704</v>
      </c>
      <c r="F31" s="24">
        <v>64811</v>
      </c>
      <c r="G31" s="24">
        <v>104463</v>
      </c>
      <c r="H31" s="24">
        <v>143996</v>
      </c>
      <c r="J31" s="6">
        <f t="shared" si="1"/>
        <v>44361</v>
      </c>
      <c r="K31">
        <f t="shared" si="2"/>
        <v>0.29521732357064961</v>
      </c>
      <c r="L31">
        <f t="shared" si="3"/>
        <v>0.24240946539024202</v>
      </c>
      <c r="M31">
        <f t="shared" si="4"/>
        <v>0.1955816171180968</v>
      </c>
      <c r="N31">
        <f t="shared" si="5"/>
        <v>0.16867686173353932</v>
      </c>
      <c r="O31">
        <f t="shared" si="6"/>
        <v>0.16920960153724851</v>
      </c>
      <c r="P31">
        <f t="shared" si="7"/>
        <v>0.18148414534992807</v>
      </c>
      <c r="Q31">
        <f t="shared" si="8"/>
        <v>0.22080704148680871</v>
      </c>
    </row>
    <row r="32" spans="1:17" x14ac:dyDescent="0.25">
      <c r="A32" s="2">
        <v>44368</v>
      </c>
      <c r="B32" s="24">
        <v>1862</v>
      </c>
      <c r="C32" s="24">
        <v>9255</v>
      </c>
      <c r="D32" s="24">
        <v>22849</v>
      </c>
      <c r="E32" s="24">
        <v>34764</v>
      </c>
      <c r="F32" s="24">
        <v>62573</v>
      </c>
      <c r="G32" s="24">
        <v>100548</v>
      </c>
      <c r="H32" s="24">
        <v>137998</v>
      </c>
      <c r="J32" s="6">
        <f t="shared" si="1"/>
        <v>44368</v>
      </c>
      <c r="K32">
        <f t="shared" si="2"/>
        <v>0.29007633587786258</v>
      </c>
      <c r="L32">
        <f t="shared" si="3"/>
        <v>0.23753304417011009</v>
      </c>
      <c r="M32">
        <f t="shared" si="4"/>
        <v>0.19113144730898565</v>
      </c>
      <c r="N32">
        <f t="shared" si="5"/>
        <v>0.16423600776677014</v>
      </c>
      <c r="O32">
        <f t="shared" si="6"/>
        <v>0.16336659513030583</v>
      </c>
      <c r="P32">
        <f t="shared" si="7"/>
        <v>0.17468259428356994</v>
      </c>
      <c r="Q32">
        <f t="shared" si="8"/>
        <v>0.21160955937037576</v>
      </c>
    </row>
    <row r="33" spans="1:17" x14ac:dyDescent="0.25">
      <c r="A33" s="2">
        <v>44375</v>
      </c>
      <c r="B33" s="24">
        <v>1830</v>
      </c>
      <c r="C33" s="24">
        <v>9108</v>
      </c>
      <c r="D33" s="24">
        <v>22426</v>
      </c>
      <c r="E33" s="24">
        <v>34064</v>
      </c>
      <c r="F33" s="24">
        <v>60842</v>
      </c>
      <c r="G33" s="24">
        <v>97629</v>
      </c>
      <c r="H33" s="24">
        <v>133622</v>
      </c>
      <c r="J33" s="6">
        <f t="shared" si="1"/>
        <v>44375</v>
      </c>
      <c r="K33">
        <f t="shared" si="2"/>
        <v>0.2850911356909176</v>
      </c>
      <c r="L33">
        <f t="shared" si="3"/>
        <v>0.23376023406821855</v>
      </c>
      <c r="M33">
        <f t="shared" si="4"/>
        <v>0.18759306041189167</v>
      </c>
      <c r="N33">
        <f t="shared" si="5"/>
        <v>0.16092898885534626</v>
      </c>
      <c r="O33">
        <f t="shared" si="6"/>
        <v>0.15884727248043193</v>
      </c>
      <c r="P33">
        <f t="shared" si="7"/>
        <v>0.16961139950382553</v>
      </c>
      <c r="Q33">
        <f t="shared" si="8"/>
        <v>0.20489929232444201</v>
      </c>
    </row>
    <row r="34" spans="1:17" x14ac:dyDescent="0.25">
      <c r="A34" s="2">
        <v>44382</v>
      </c>
      <c r="B34" s="24">
        <v>1799</v>
      </c>
      <c r="C34" s="24">
        <v>8982</v>
      </c>
      <c r="D34" s="24">
        <v>22032</v>
      </c>
      <c r="E34" s="24">
        <v>33458</v>
      </c>
      <c r="F34" s="24">
        <v>59388</v>
      </c>
      <c r="G34" s="24">
        <v>94983</v>
      </c>
      <c r="H34" s="24">
        <v>129472</v>
      </c>
      <c r="J34" s="6">
        <f t="shared" si="1"/>
        <v>44382</v>
      </c>
      <c r="K34">
        <f t="shared" si="2"/>
        <v>0.28026172300981461</v>
      </c>
      <c r="L34">
        <f t="shared" si="3"/>
        <v>0.23052639683802581</v>
      </c>
      <c r="M34">
        <f t="shared" si="4"/>
        <v>0.18429725795927929</v>
      </c>
      <c r="N34">
        <f t="shared" si="5"/>
        <v>0.15806605534059934</v>
      </c>
      <c r="O34">
        <f t="shared" si="6"/>
        <v>0.15505114588718141</v>
      </c>
      <c r="P34">
        <f t="shared" si="7"/>
        <v>0.16501448912794212</v>
      </c>
      <c r="Q34">
        <f t="shared" si="8"/>
        <v>0.19853557928956428</v>
      </c>
    </row>
    <row r="35" spans="1:17" x14ac:dyDescent="0.25">
      <c r="A35" s="2">
        <v>44389</v>
      </c>
      <c r="B35" s="24">
        <v>1770</v>
      </c>
      <c r="C35" s="24">
        <v>8900</v>
      </c>
      <c r="D35" s="24">
        <v>21773</v>
      </c>
      <c r="E35" s="24">
        <v>33053</v>
      </c>
      <c r="F35" s="24">
        <v>58343</v>
      </c>
      <c r="G35" s="24">
        <v>93077</v>
      </c>
      <c r="H35" s="24">
        <v>126346</v>
      </c>
      <c r="J35" s="6">
        <f t="shared" si="1"/>
        <v>44389</v>
      </c>
      <c r="K35">
        <f t="shared" si="2"/>
        <v>0.27574388534039568</v>
      </c>
      <c r="L35">
        <f t="shared" si="3"/>
        <v>0.22842183610091626</v>
      </c>
      <c r="M35">
        <f t="shared" si="4"/>
        <v>0.18213072792063306</v>
      </c>
      <c r="N35">
        <f t="shared" si="5"/>
        <v>0.1561527086847041</v>
      </c>
      <c r="O35">
        <f t="shared" si="6"/>
        <v>0.15232284307428817</v>
      </c>
      <c r="P35">
        <f t="shared" si="7"/>
        <v>0.16170318482845844</v>
      </c>
      <c r="Q35">
        <f t="shared" si="8"/>
        <v>0.19374209327823227</v>
      </c>
    </row>
    <row r="36" spans="1:17" x14ac:dyDescent="0.25">
      <c r="A36" s="2">
        <v>44396</v>
      </c>
      <c r="B36" s="24">
        <v>1742</v>
      </c>
      <c r="C36" s="24">
        <v>8769</v>
      </c>
      <c r="D36" s="24">
        <v>21452</v>
      </c>
      <c r="E36" s="24">
        <v>32472</v>
      </c>
      <c r="F36" s="24">
        <v>56764</v>
      </c>
      <c r="G36" s="24">
        <v>90261</v>
      </c>
      <c r="H36" s="24">
        <v>121897</v>
      </c>
      <c r="J36" s="6">
        <f t="shared" si="1"/>
        <v>44396</v>
      </c>
      <c r="K36">
        <f t="shared" si="2"/>
        <v>0.2713818351768188</v>
      </c>
      <c r="L36">
        <f t="shared" si="3"/>
        <v>0.2250596719965095</v>
      </c>
      <c r="M36">
        <f t="shared" si="4"/>
        <v>0.17944556906964684</v>
      </c>
      <c r="N36">
        <f t="shared" si="5"/>
        <v>0.15340788298822228</v>
      </c>
      <c r="O36">
        <f t="shared" si="6"/>
        <v>0.14820036446992602</v>
      </c>
      <c r="P36">
        <f t="shared" si="7"/>
        <v>0.15681093251610481</v>
      </c>
      <c r="Q36">
        <f t="shared" si="8"/>
        <v>0.18691988621987779</v>
      </c>
    </row>
    <row r="37" spans="1:17" x14ac:dyDescent="0.25">
      <c r="A37" s="2">
        <v>44403</v>
      </c>
      <c r="B37" s="24">
        <v>1723</v>
      </c>
      <c r="C37" s="24">
        <v>8668</v>
      </c>
      <c r="D37" s="24">
        <v>21120</v>
      </c>
      <c r="E37" s="24">
        <v>31881</v>
      </c>
      <c r="F37" s="24">
        <v>55406</v>
      </c>
      <c r="G37" s="24">
        <v>87727</v>
      </c>
      <c r="H37" s="24">
        <v>118173</v>
      </c>
      <c r="J37" s="6">
        <f t="shared" si="1"/>
        <v>44403</v>
      </c>
      <c r="K37">
        <f t="shared" si="2"/>
        <v>0.26842187256582023</v>
      </c>
      <c r="L37">
        <f t="shared" si="3"/>
        <v>0.22246746913738674</v>
      </c>
      <c r="M37">
        <f t="shared" si="4"/>
        <v>0.17666839542937446</v>
      </c>
      <c r="N37">
        <f t="shared" si="5"/>
        <v>0.15061581416443443</v>
      </c>
      <c r="O37">
        <f t="shared" si="6"/>
        <v>0.14465487622120923</v>
      </c>
      <c r="P37">
        <f t="shared" si="7"/>
        <v>0.15240860035719</v>
      </c>
      <c r="Q37">
        <f t="shared" si="8"/>
        <v>0.18120941216159231</v>
      </c>
    </row>
    <row r="38" spans="1:17" x14ac:dyDescent="0.25">
      <c r="A38" s="2">
        <v>44410</v>
      </c>
      <c r="B38" s="24">
        <v>1702</v>
      </c>
      <c r="C38" s="24">
        <v>8548</v>
      </c>
      <c r="D38" s="24">
        <v>20755</v>
      </c>
      <c r="E38" s="24">
        <v>31265</v>
      </c>
      <c r="F38" s="24">
        <v>54066</v>
      </c>
      <c r="G38" s="24">
        <v>85317</v>
      </c>
      <c r="H38" s="24">
        <v>114659</v>
      </c>
      <c r="J38" s="6">
        <f t="shared" si="1"/>
        <v>44410</v>
      </c>
      <c r="K38">
        <f t="shared" si="2"/>
        <v>0.26515033494313756</v>
      </c>
      <c r="L38">
        <f t="shared" si="3"/>
        <v>0.21938762415625079</v>
      </c>
      <c r="M38">
        <f t="shared" si="4"/>
        <v>0.17361517742124372</v>
      </c>
      <c r="N38">
        <f t="shared" si="5"/>
        <v>0.14770563752238144</v>
      </c>
      <c r="O38">
        <f t="shared" si="6"/>
        <v>0.14115638266209252</v>
      </c>
      <c r="P38">
        <f t="shared" si="7"/>
        <v>0.14822169408134758</v>
      </c>
      <c r="Q38">
        <f t="shared" si="8"/>
        <v>0.17582095731711991</v>
      </c>
    </row>
    <row r="39" spans="1:17" x14ac:dyDescent="0.25">
      <c r="A39" s="2">
        <v>44417</v>
      </c>
      <c r="B39" s="24">
        <v>1679</v>
      </c>
      <c r="C39" s="24">
        <v>8446</v>
      </c>
      <c r="D39" s="24">
        <v>20450</v>
      </c>
      <c r="E39" s="24">
        <v>30771</v>
      </c>
      <c r="F39" s="24">
        <v>52954</v>
      </c>
      <c r="G39" s="24">
        <v>83496</v>
      </c>
      <c r="H39" s="24">
        <v>112022</v>
      </c>
      <c r="J39" s="6">
        <f t="shared" si="1"/>
        <v>44417</v>
      </c>
      <c r="K39">
        <f t="shared" si="2"/>
        <v>0.26156722230877083</v>
      </c>
      <c r="L39">
        <f t="shared" si="3"/>
        <v>0.21676975592228526</v>
      </c>
      <c r="M39">
        <f t="shared" si="4"/>
        <v>0.17106385826376458</v>
      </c>
      <c r="N39">
        <f t="shared" si="5"/>
        <v>0.1453718270334623</v>
      </c>
      <c r="O39">
        <f t="shared" si="6"/>
        <v>0.13825315517124342</v>
      </c>
      <c r="P39">
        <f t="shared" si="7"/>
        <v>0.14505806075009903</v>
      </c>
      <c r="Q39">
        <f t="shared" si="8"/>
        <v>0.1717773160465241</v>
      </c>
    </row>
    <row r="40" spans="1:17" x14ac:dyDescent="0.25">
      <c r="A40" s="2">
        <v>44424</v>
      </c>
      <c r="B40" s="24">
        <v>1666</v>
      </c>
      <c r="C40" s="24">
        <v>8333</v>
      </c>
      <c r="D40" s="24">
        <v>20221</v>
      </c>
      <c r="E40" s="24">
        <v>30390</v>
      </c>
      <c r="F40" s="24">
        <v>52129</v>
      </c>
      <c r="G40" s="24">
        <v>82146</v>
      </c>
      <c r="H40" s="24">
        <v>110210</v>
      </c>
      <c r="J40" s="6">
        <f t="shared" si="1"/>
        <v>44424</v>
      </c>
      <c r="K40">
        <f t="shared" si="2"/>
        <v>0.25954198473282442</v>
      </c>
      <c r="L40">
        <f t="shared" si="3"/>
        <v>0.21386956856504888</v>
      </c>
      <c r="M40">
        <f t="shared" si="4"/>
        <v>0.16914827765044418</v>
      </c>
      <c r="N40">
        <f t="shared" si="5"/>
        <v>0.14357186388310161</v>
      </c>
      <c r="O40">
        <f t="shared" si="6"/>
        <v>0.13609923189790665</v>
      </c>
      <c r="P40">
        <f t="shared" si="7"/>
        <v>0.14271269831342381</v>
      </c>
      <c r="Q40">
        <f t="shared" si="8"/>
        <v>0.16899875025876543</v>
      </c>
    </row>
    <row r="41" spans="1:17" x14ac:dyDescent="0.25">
      <c r="A41" s="2">
        <v>44431</v>
      </c>
      <c r="B41" s="24">
        <v>1646</v>
      </c>
      <c r="C41" s="24">
        <v>8227</v>
      </c>
      <c r="D41" s="24">
        <v>20008</v>
      </c>
      <c r="E41" s="24">
        <v>30066</v>
      </c>
      <c r="F41" s="24">
        <v>51457</v>
      </c>
      <c r="G41" s="24">
        <v>80906</v>
      </c>
      <c r="H41" s="24">
        <v>108513</v>
      </c>
      <c r="J41" s="6">
        <f t="shared" si="1"/>
        <v>44431</v>
      </c>
      <c r="K41">
        <f t="shared" si="2"/>
        <v>0.25642623461598379</v>
      </c>
      <c r="L41">
        <f t="shared" si="3"/>
        <v>0.21114903883171213</v>
      </c>
      <c r="M41">
        <f t="shared" si="4"/>
        <v>0.1673665367306309</v>
      </c>
      <c r="N41">
        <f t="shared" si="5"/>
        <v>0.14204118655838541</v>
      </c>
      <c r="O41">
        <f t="shared" si="6"/>
        <v>0.1343447634861705</v>
      </c>
      <c r="P41">
        <f t="shared" si="7"/>
        <v>0.14055843948269992</v>
      </c>
      <c r="Q41">
        <f t="shared" si="8"/>
        <v>0.16639652832619012</v>
      </c>
    </row>
    <row r="42" spans="1:17" x14ac:dyDescent="0.25">
      <c r="A42" s="2">
        <v>44438</v>
      </c>
      <c r="B42" s="24">
        <v>1623</v>
      </c>
      <c r="C42" s="24">
        <v>8142</v>
      </c>
      <c r="D42" s="24">
        <v>19806</v>
      </c>
      <c r="E42" s="24">
        <v>29737</v>
      </c>
      <c r="F42" s="24">
        <v>50770</v>
      </c>
      <c r="G42" s="24">
        <v>79812</v>
      </c>
      <c r="H42" s="24">
        <v>106873</v>
      </c>
    </row>
    <row r="43" spans="1:17" x14ac:dyDescent="0.25">
      <c r="A43" s="2">
        <v>44445</v>
      </c>
      <c r="B43" s="24">
        <v>1607</v>
      </c>
      <c r="C43" s="24">
        <v>8052</v>
      </c>
      <c r="D43" s="24">
        <v>19615</v>
      </c>
      <c r="E43" s="24">
        <v>29483</v>
      </c>
      <c r="F43" s="24">
        <v>50195</v>
      </c>
      <c r="G43" s="24">
        <v>78866</v>
      </c>
      <c r="H43" s="24">
        <v>105572</v>
      </c>
    </row>
    <row r="44" spans="1:17" x14ac:dyDescent="0.25">
      <c r="A44" s="3" t="s">
        <v>1</v>
      </c>
      <c r="B44" s="24">
        <v>111265</v>
      </c>
      <c r="C44" s="24">
        <v>636056</v>
      </c>
      <c r="D44" s="24">
        <v>1840998</v>
      </c>
      <c r="E44" s="24">
        <v>3202561</v>
      </c>
      <c r="F44" s="24">
        <v>6693379</v>
      </c>
      <c r="G44" s="24">
        <v>11022940</v>
      </c>
      <c r="H44" s="24">
        <v>14203867</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CEB56-8EC8-4263-9B99-A223DCC6C7D5}">
  <dimension ref="A2:CA247"/>
  <sheetViews>
    <sheetView zoomScaleNormal="100" workbookViewId="0">
      <selection activeCell="A2" sqref="A2"/>
    </sheetView>
  </sheetViews>
  <sheetFormatPr defaultRowHeight="15" x14ac:dyDescent="0.25"/>
  <cols>
    <col min="1" max="1" width="13.140625" bestFit="1" customWidth="1"/>
    <col min="2" max="2" width="16.28515625" bestFit="1" customWidth="1"/>
    <col min="3" max="3" width="5" bestFit="1" customWidth="1"/>
    <col min="4" max="10" width="6" bestFit="1" customWidth="1"/>
    <col min="11" max="12" width="5" bestFit="1" customWidth="1"/>
    <col min="13" max="13" width="12.140625" bestFit="1" customWidth="1"/>
    <col min="14" max="15" width="8" bestFit="1" customWidth="1"/>
    <col min="16" max="23" width="9"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2" spans="1:79" x14ac:dyDescent="0.25">
      <c r="A2" s="1" t="s">
        <v>4</v>
      </c>
      <c r="B2" t="s" vm="16">
        <v>281</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10</v>
      </c>
      <c r="C7" s="24">
        <v>40</v>
      </c>
      <c r="D7" s="24">
        <v>63</v>
      </c>
      <c r="E7" s="24">
        <v>103</v>
      </c>
      <c r="F7" s="24">
        <v>112</v>
      </c>
      <c r="G7" s="24">
        <v>129</v>
      </c>
      <c r="H7" s="24">
        <v>83</v>
      </c>
      <c r="I7" s="24">
        <v>54</v>
      </c>
      <c r="J7" s="24">
        <v>27</v>
      </c>
      <c r="K7" s="24">
        <v>15</v>
      </c>
      <c r="L7" s="24">
        <v>10</v>
      </c>
      <c r="M7" s="24">
        <v>1518</v>
      </c>
      <c r="N7" s="24">
        <v>11770</v>
      </c>
      <c r="O7" s="24">
        <v>41101</v>
      </c>
      <c r="P7" s="24">
        <v>80438</v>
      </c>
      <c r="Q7" s="24">
        <v>159637</v>
      </c>
      <c r="R7" s="24">
        <v>255461</v>
      </c>
      <c r="S7" s="24">
        <v>303822</v>
      </c>
      <c r="T7" s="24">
        <v>303756</v>
      </c>
      <c r="U7" s="24">
        <v>315780</v>
      </c>
      <c r="V7" s="24">
        <v>336528</v>
      </c>
      <c r="W7" s="24">
        <v>416234</v>
      </c>
      <c r="AD7" s="6">
        <f>A7</f>
        <v>43983</v>
      </c>
      <c r="AE7" s="12">
        <f>B7/M7</f>
        <v>6.587615283267457E-3</v>
      </c>
      <c r="AF7" s="12">
        <f t="shared" ref="AF7:AO32" si="5">C7/N7</f>
        <v>3.3984706881903144E-3</v>
      </c>
      <c r="AG7" s="12">
        <f t="shared" si="5"/>
        <v>1.5328094206953603E-3</v>
      </c>
      <c r="AH7" s="12">
        <f t="shared" si="5"/>
        <v>1.2804893209677017E-3</v>
      </c>
      <c r="AI7" s="12">
        <f t="shared" si="5"/>
        <v>7.0159173625162087E-4</v>
      </c>
      <c r="AJ7" s="12">
        <f t="shared" si="5"/>
        <v>5.0496944739118689E-4</v>
      </c>
      <c r="AK7" s="12">
        <f t="shared" si="5"/>
        <v>2.7318627354174483E-4</v>
      </c>
      <c r="AL7" s="12">
        <f t="shared" si="5"/>
        <v>1.7777426618733458E-4</v>
      </c>
      <c r="AM7" s="12">
        <f t="shared" si="5"/>
        <v>8.5502565076952307E-5</v>
      </c>
      <c r="AN7" s="12">
        <f t="shared" si="5"/>
        <v>4.4572814149194126E-5</v>
      </c>
      <c r="AO7" s="12">
        <f t="shared" si="5"/>
        <v>2.4024947505489699E-5</v>
      </c>
      <c r="AR7" s="13">
        <f t="shared" ref="AR7:AR70" si="6">AD7</f>
        <v>43983</v>
      </c>
      <c r="AS7">
        <f>-LN(1-AE7)</f>
        <v>6.6094093876738523E-3</v>
      </c>
      <c r="AT7">
        <f t="shared" ref="AT7:BC32" si="7">-LN(1-AF7)</f>
        <v>3.4042586068012653E-3</v>
      </c>
      <c r="AU7">
        <f t="shared" si="7"/>
        <v>1.5339853748848158E-3</v>
      </c>
      <c r="AV7">
        <f t="shared" si="7"/>
        <v>1.28130984794373E-3</v>
      </c>
      <c r="AW7">
        <f t="shared" si="7"/>
        <v>7.0183796690947075E-4</v>
      </c>
      <c r="AX7">
        <f t="shared" si="7"/>
        <v>5.0509698740027994E-4</v>
      </c>
      <c r="AY7">
        <f t="shared" si="7"/>
        <v>2.7322359570923098E-4</v>
      </c>
      <c r="AZ7">
        <f t="shared" si="7"/>
        <v>1.7779006990525256E-4</v>
      </c>
      <c r="BA7">
        <f t="shared" si="7"/>
        <v>8.5506220629691889E-5</v>
      </c>
      <c r="BB7">
        <f t="shared" si="7"/>
        <v>4.4573807546557187E-5</v>
      </c>
      <c r="BC7">
        <f t="shared" si="7"/>
        <v>2.4025236109203648E-5</v>
      </c>
      <c r="BE7" s="6">
        <f>AR7</f>
        <v>43983</v>
      </c>
      <c r="BF7">
        <f>AS7</f>
        <v>6.6094093876738523E-3</v>
      </c>
      <c r="BG7">
        <f t="shared" si="2"/>
        <v>3.4042586068012653E-3</v>
      </c>
      <c r="BH7">
        <f t="shared" si="2"/>
        <v>1.5339853748848158E-3</v>
      </c>
      <c r="BI7">
        <f t="shared" si="3"/>
        <v>1.28130984794373E-3</v>
      </c>
      <c r="BJ7">
        <f t="shared" si="3"/>
        <v>7.0183796690947075E-4</v>
      </c>
      <c r="BK7">
        <f t="shared" si="3"/>
        <v>5.0509698740027994E-4</v>
      </c>
      <c r="BL7">
        <f t="shared" si="3"/>
        <v>2.7322359570923098E-4</v>
      </c>
      <c r="BM7">
        <f t="shared" si="3"/>
        <v>1.7779006990525256E-4</v>
      </c>
      <c r="BN7">
        <f t="shared" si="3"/>
        <v>8.5506220629691889E-5</v>
      </c>
      <c r="BO7">
        <f t="shared" si="3"/>
        <v>4.4573807546557187E-5</v>
      </c>
      <c r="BP7">
        <f t="shared" si="3"/>
        <v>2.4025236109203648E-5</v>
      </c>
      <c r="BR7" s="6">
        <f>BE7</f>
        <v>43983</v>
      </c>
      <c r="BS7">
        <f>BF7/$BN7</f>
        <v>77.297409931117301</v>
      </c>
      <c r="BT7">
        <f t="shared" ref="BT7:CA38" si="8">BG7/$BN7</f>
        <v>39.812993507739513</v>
      </c>
      <c r="BU7">
        <f t="shared" si="8"/>
        <v>17.940044169747129</v>
      </c>
      <c r="BV7">
        <f t="shared" si="8"/>
        <v>14.984989846443959</v>
      </c>
      <c r="BW7">
        <f t="shared" si="8"/>
        <v>8.2080340089988582</v>
      </c>
      <c r="BX7">
        <f t="shared" si="8"/>
        <v>5.9071373249876267</v>
      </c>
      <c r="BY7">
        <f t="shared" si="8"/>
        <v>3.1953651289594545</v>
      </c>
      <c r="BZ7">
        <f t="shared" si="8"/>
        <v>2.0792647435000218</v>
      </c>
      <c r="CA7">
        <f t="shared" si="8"/>
        <v>1</v>
      </c>
    </row>
    <row r="8" spans="1:79" x14ac:dyDescent="0.25">
      <c r="A8" s="2">
        <v>43990</v>
      </c>
      <c r="B8" s="24">
        <v>3</v>
      </c>
      <c r="C8" s="24">
        <v>43</v>
      </c>
      <c r="D8" s="24">
        <v>69</v>
      </c>
      <c r="E8" s="24">
        <v>98</v>
      </c>
      <c r="F8" s="24">
        <v>87</v>
      </c>
      <c r="G8" s="24">
        <v>106</v>
      </c>
      <c r="H8" s="24">
        <v>79</v>
      </c>
      <c r="I8" s="24">
        <v>53</v>
      </c>
      <c r="J8" s="24">
        <v>39</v>
      </c>
      <c r="K8" s="24">
        <v>13</v>
      </c>
      <c r="L8" s="24">
        <v>17</v>
      </c>
      <c r="M8" s="24">
        <v>1508</v>
      </c>
      <c r="N8" s="24">
        <v>11730</v>
      </c>
      <c r="O8" s="24">
        <v>41038</v>
      </c>
      <c r="P8" s="24">
        <v>80335</v>
      </c>
      <c r="Q8" s="24">
        <v>159525</v>
      </c>
      <c r="R8" s="24">
        <v>255332</v>
      </c>
      <c r="S8" s="24">
        <v>303739</v>
      </c>
      <c r="T8" s="24">
        <v>303702</v>
      </c>
      <c r="U8" s="24">
        <v>315753</v>
      </c>
      <c r="V8" s="24">
        <v>336513</v>
      </c>
      <c r="W8" s="24">
        <v>416224</v>
      </c>
      <c r="AD8" s="6">
        <f t="shared" ref="AD8:AD71" si="9">A8</f>
        <v>43990</v>
      </c>
      <c r="AE8" s="12">
        <f t="shared" ref="AE8:AJ71" si="10">B8/M8</f>
        <v>1.9893899204244032E-3</v>
      </c>
      <c r="AF8" s="12">
        <f t="shared" si="5"/>
        <v>3.6658141517476556E-3</v>
      </c>
      <c r="AG8" s="12">
        <f t="shared" si="5"/>
        <v>1.6813684877430674E-3</v>
      </c>
      <c r="AH8" s="12">
        <f t="shared" si="5"/>
        <v>1.2198917034916287E-3</v>
      </c>
      <c r="AI8" s="12">
        <f t="shared" si="5"/>
        <v>5.4536906440996714E-4</v>
      </c>
      <c r="AJ8" s="12">
        <f t="shared" si="5"/>
        <v>4.1514577099619317E-4</v>
      </c>
      <c r="AK8" s="12">
        <f t="shared" si="5"/>
        <v>2.6009172348628266E-4</v>
      </c>
      <c r="AL8" s="12">
        <f t="shared" si="5"/>
        <v>1.7451317409829373E-4</v>
      </c>
      <c r="AM8" s="12">
        <f t="shared" si="5"/>
        <v>1.2351426589771118E-4</v>
      </c>
      <c r="AN8" s="12">
        <f t="shared" si="5"/>
        <v>3.8631494177045168E-5</v>
      </c>
      <c r="AO8" s="12">
        <f t="shared" si="5"/>
        <v>4.0843392019681713E-5</v>
      </c>
      <c r="AR8" s="13">
        <f t="shared" si="6"/>
        <v>43990</v>
      </c>
      <c r="AS8">
        <f t="shared" ref="AS8:AX71" si="11">-LN(1-AE8)</f>
        <v>1.991371384925287E-3</v>
      </c>
      <c r="AT8">
        <f t="shared" si="7"/>
        <v>3.6725497143640855E-3</v>
      </c>
      <c r="AU8">
        <f t="shared" si="7"/>
        <v>1.6827835741490571E-3</v>
      </c>
      <c r="AV8">
        <f t="shared" si="7"/>
        <v>1.2206363770514766E-3</v>
      </c>
      <c r="AW8">
        <f t="shared" si="7"/>
        <v>5.4551783220950999E-4</v>
      </c>
      <c r="AX8">
        <f t="shared" si="7"/>
        <v>4.1523196785880581E-4</v>
      </c>
      <c r="AY8">
        <f t="shared" si="7"/>
        <v>2.6012555320461541E-4</v>
      </c>
      <c r="AZ8">
        <f t="shared" si="7"/>
        <v>1.7452840329412368E-4</v>
      </c>
      <c r="BA8">
        <f t="shared" si="7"/>
        <v>1.2352189441283972E-4</v>
      </c>
      <c r="BB8">
        <f t="shared" si="7"/>
        <v>3.8632240392433328E-5</v>
      </c>
      <c r="BC8">
        <f t="shared" si="7"/>
        <v>4.0844226133755049E-5</v>
      </c>
      <c r="BE8" s="6">
        <f>AR8</f>
        <v>43990</v>
      </c>
      <c r="BF8">
        <f>AS8+BF7</f>
        <v>8.6007807725991398E-3</v>
      </c>
      <c r="BG8">
        <f t="shared" ref="BG8:BP23" si="12">AT8+BG7</f>
        <v>7.0768083211653508E-3</v>
      </c>
      <c r="BH8">
        <f t="shared" si="12"/>
        <v>3.2167689490338728E-3</v>
      </c>
      <c r="BI8">
        <f t="shared" si="12"/>
        <v>2.5019462249952066E-3</v>
      </c>
      <c r="BJ8">
        <f t="shared" si="12"/>
        <v>1.2473557991189807E-3</v>
      </c>
      <c r="BK8">
        <f t="shared" si="12"/>
        <v>9.203289552590858E-4</v>
      </c>
      <c r="BL8">
        <f t="shared" si="12"/>
        <v>5.3334914891384633E-4</v>
      </c>
      <c r="BM8">
        <f t="shared" si="12"/>
        <v>3.5231847319937623E-4</v>
      </c>
      <c r="BN8">
        <f t="shared" si="12"/>
        <v>2.0902811504253159E-4</v>
      </c>
      <c r="BO8">
        <f t="shared" si="12"/>
        <v>8.3206047938990508E-5</v>
      </c>
      <c r="BP8">
        <f t="shared" si="12"/>
        <v>6.4869462242958705E-5</v>
      </c>
      <c r="BR8" s="6">
        <f t="shared" ref="BR8:BR71" si="13">BE8</f>
        <v>43990</v>
      </c>
      <c r="BS8">
        <f t="shared" ref="BS8:BZ66" si="14">BF8/$BN8</f>
        <v>41.146526010862765</v>
      </c>
      <c r="BT8">
        <f t="shared" si="8"/>
        <v>33.855772558277202</v>
      </c>
      <c r="BU8">
        <f t="shared" si="8"/>
        <v>15.389168812909913</v>
      </c>
      <c r="BV8">
        <f t="shared" si="8"/>
        <v>11.969424421619685</v>
      </c>
      <c r="BW8">
        <f t="shared" si="8"/>
        <v>5.9674068192461931</v>
      </c>
      <c r="BX8">
        <f t="shared" si="8"/>
        <v>4.402895539060971</v>
      </c>
      <c r="BY8">
        <f t="shared" si="8"/>
        <v>2.5515665622556285</v>
      </c>
      <c r="BZ8">
        <f t="shared" si="8"/>
        <v>1.6855075841242166</v>
      </c>
      <c r="CA8">
        <f t="shared" si="8"/>
        <v>1</v>
      </c>
    </row>
    <row r="9" spans="1:79" x14ac:dyDescent="0.25">
      <c r="A9" s="2">
        <v>43997</v>
      </c>
      <c r="B9" s="24">
        <v>6</v>
      </c>
      <c r="C9" s="24">
        <v>33</v>
      </c>
      <c r="D9" s="24">
        <v>74</v>
      </c>
      <c r="E9" s="24">
        <v>81</v>
      </c>
      <c r="F9" s="24">
        <v>94</v>
      </c>
      <c r="G9" s="24">
        <v>89</v>
      </c>
      <c r="H9" s="24">
        <v>79</v>
      </c>
      <c r="I9" s="24">
        <v>42</v>
      </c>
      <c r="J9" s="24">
        <v>29</v>
      </c>
      <c r="K9" s="24">
        <v>19</v>
      </c>
      <c r="L9" s="24">
        <v>14</v>
      </c>
      <c r="M9" s="24">
        <v>1505</v>
      </c>
      <c r="N9" s="24">
        <v>11687</v>
      </c>
      <c r="O9" s="24">
        <v>40969</v>
      </c>
      <c r="P9" s="24">
        <v>80237</v>
      </c>
      <c r="Q9" s="24">
        <v>159438</v>
      </c>
      <c r="R9" s="24">
        <v>255226</v>
      </c>
      <c r="S9" s="24">
        <v>303660</v>
      </c>
      <c r="T9" s="24">
        <v>303649</v>
      </c>
      <c r="U9" s="24">
        <v>315714</v>
      </c>
      <c r="V9" s="24">
        <v>336500</v>
      </c>
      <c r="W9" s="24">
        <v>416207</v>
      </c>
      <c r="AD9" s="6">
        <f t="shared" si="9"/>
        <v>43997</v>
      </c>
      <c r="AE9" s="12">
        <f t="shared" si="10"/>
        <v>3.9867109634551491E-3</v>
      </c>
      <c r="AF9" s="12">
        <f t="shared" si="5"/>
        <v>2.8236502096346369E-3</v>
      </c>
      <c r="AG9" s="12">
        <f t="shared" si="5"/>
        <v>1.8062437452708146E-3</v>
      </c>
      <c r="AH9" s="12">
        <f t="shared" si="5"/>
        <v>1.0095093286139811E-3</v>
      </c>
      <c r="AI9" s="12">
        <f t="shared" si="5"/>
        <v>5.8957086767270038E-4</v>
      </c>
      <c r="AJ9" s="12">
        <f t="shared" si="5"/>
        <v>3.4871055456732464E-4</v>
      </c>
      <c r="AK9" s="12">
        <f t="shared" si="5"/>
        <v>2.6015938879009418E-4</v>
      </c>
      <c r="AL9" s="12">
        <f t="shared" si="5"/>
        <v>1.3831759696228212E-4</v>
      </c>
      <c r="AM9" s="12">
        <f t="shared" si="5"/>
        <v>9.1855286746865829E-5</v>
      </c>
      <c r="AN9" s="12">
        <f t="shared" si="5"/>
        <v>5.6463595839524514E-5</v>
      </c>
      <c r="AO9" s="12">
        <f t="shared" si="5"/>
        <v>3.363710845805092E-5</v>
      </c>
      <c r="AR9" s="13">
        <f t="shared" si="6"/>
        <v>43997</v>
      </c>
      <c r="AS9">
        <f t="shared" si="11"/>
        <v>3.9946790803784028E-3</v>
      </c>
      <c r="AT9">
        <f t="shared" si="7"/>
        <v>2.8276442301374684E-3</v>
      </c>
      <c r="AU9">
        <f t="shared" si="7"/>
        <v>1.8078769704693372E-3</v>
      </c>
      <c r="AV9">
        <f t="shared" si="7"/>
        <v>1.0100192263494999E-3</v>
      </c>
      <c r="AW9">
        <f t="shared" si="7"/>
        <v>5.8974473291736884E-4</v>
      </c>
      <c r="AX9">
        <f t="shared" si="7"/>
        <v>3.4877136823073258E-4</v>
      </c>
      <c r="AY9">
        <f t="shared" si="7"/>
        <v>2.6019323611447452E-4</v>
      </c>
      <c r="AZ9">
        <f t="shared" si="7"/>
        <v>1.3832716372324879E-4</v>
      </c>
      <c r="BA9">
        <f t="shared" si="7"/>
        <v>9.1859505702031739E-5</v>
      </c>
      <c r="BB9">
        <f t="shared" si="7"/>
        <v>5.6465189968385643E-5</v>
      </c>
      <c r="BC9">
        <f t="shared" si="7"/>
        <v>3.3637674198270444E-5</v>
      </c>
      <c r="BE9" s="6">
        <f t="shared" ref="BE9:BE72" si="15">AR9</f>
        <v>43997</v>
      </c>
      <c r="BF9">
        <f t="shared" ref="BF9:BP45" si="16">AS9+BF8</f>
        <v>1.2595459852977543E-2</v>
      </c>
      <c r="BG9">
        <f t="shared" si="12"/>
        <v>9.9044525513028187E-3</v>
      </c>
      <c r="BH9">
        <f t="shared" si="12"/>
        <v>5.02464591950321E-3</v>
      </c>
      <c r="BI9">
        <f t="shared" si="12"/>
        <v>3.5119654513447065E-3</v>
      </c>
      <c r="BJ9">
        <f t="shared" si="12"/>
        <v>1.8371005320363496E-3</v>
      </c>
      <c r="BK9">
        <f t="shared" si="12"/>
        <v>1.2691003234898183E-3</v>
      </c>
      <c r="BL9">
        <f t="shared" si="12"/>
        <v>7.935423850283208E-4</v>
      </c>
      <c r="BM9">
        <f t="shared" si="12"/>
        <v>4.9064563692262505E-4</v>
      </c>
      <c r="BN9">
        <f t="shared" si="12"/>
        <v>3.0088762074456334E-4</v>
      </c>
      <c r="BO9">
        <f t="shared" si="12"/>
        <v>1.3967123790737616E-4</v>
      </c>
      <c r="BP9">
        <f t="shared" si="12"/>
        <v>9.8507136441229148E-5</v>
      </c>
      <c r="BR9" s="6">
        <f t="shared" si="13"/>
        <v>43997</v>
      </c>
      <c r="BS9">
        <f t="shared" si="14"/>
        <v>41.861010505548116</v>
      </c>
      <c r="BT9">
        <f t="shared" si="8"/>
        <v>32.917447805907379</v>
      </c>
      <c r="BU9">
        <f t="shared" si="8"/>
        <v>16.699410587479274</v>
      </c>
      <c r="BV9">
        <f t="shared" si="8"/>
        <v>11.672017089483942</v>
      </c>
      <c r="BW9">
        <f t="shared" si="8"/>
        <v>6.1056035721587385</v>
      </c>
      <c r="BX9">
        <f t="shared" si="8"/>
        <v>4.2178548932965674</v>
      </c>
      <c r="BY9">
        <f t="shared" si="8"/>
        <v>2.6373380967440787</v>
      </c>
      <c r="BZ9">
        <f t="shared" si="8"/>
        <v>1.6306607620097324</v>
      </c>
      <c r="CA9">
        <f t="shared" si="8"/>
        <v>1</v>
      </c>
    </row>
    <row r="10" spans="1:79" x14ac:dyDescent="0.25">
      <c r="A10" s="2">
        <v>44004</v>
      </c>
      <c r="B10" s="24">
        <v>4</v>
      </c>
      <c r="C10" s="24">
        <v>45</v>
      </c>
      <c r="D10" s="24">
        <v>55</v>
      </c>
      <c r="E10" s="24">
        <v>98</v>
      </c>
      <c r="F10" s="24">
        <v>106</v>
      </c>
      <c r="G10" s="24">
        <v>111</v>
      </c>
      <c r="H10" s="24">
        <v>98</v>
      </c>
      <c r="I10" s="24">
        <v>62</v>
      </c>
      <c r="J10" s="24">
        <v>35</v>
      </c>
      <c r="K10" s="24">
        <v>14</v>
      </c>
      <c r="L10" s="24">
        <v>12</v>
      </c>
      <c r="M10" s="24">
        <v>1499</v>
      </c>
      <c r="N10" s="24">
        <v>11654</v>
      </c>
      <c r="O10" s="24">
        <v>40895</v>
      </c>
      <c r="P10" s="24">
        <v>80156</v>
      </c>
      <c r="Q10" s="24">
        <v>159344</v>
      </c>
      <c r="R10" s="24">
        <v>255137</v>
      </c>
      <c r="S10" s="24">
        <v>303581</v>
      </c>
      <c r="T10" s="24">
        <v>303607</v>
      </c>
      <c r="U10" s="24">
        <v>315685</v>
      </c>
      <c r="V10" s="24">
        <v>336481</v>
      </c>
      <c r="W10" s="24">
        <v>416193</v>
      </c>
      <c r="AD10" s="6">
        <f t="shared" si="9"/>
        <v>44004</v>
      </c>
      <c r="AE10" s="12">
        <f t="shared" si="10"/>
        <v>2.66844563042028E-3</v>
      </c>
      <c r="AF10" s="12">
        <f t="shared" si="5"/>
        <v>3.8613351638922258E-3</v>
      </c>
      <c r="AG10" s="12">
        <f t="shared" si="5"/>
        <v>1.3449076904267026E-3</v>
      </c>
      <c r="AH10" s="12">
        <f t="shared" si="5"/>
        <v>1.2226158989969559E-3</v>
      </c>
      <c r="AI10" s="12">
        <f t="shared" si="5"/>
        <v>6.6522743247313988E-4</v>
      </c>
      <c r="AJ10" s="12">
        <f t="shared" si="5"/>
        <v>4.3506037932561722E-4</v>
      </c>
      <c r="AK10" s="12">
        <f t="shared" si="5"/>
        <v>3.2281335129668854E-4</v>
      </c>
      <c r="AL10" s="12">
        <f t="shared" si="5"/>
        <v>2.0421136535060127E-4</v>
      </c>
      <c r="AM10" s="12">
        <f t="shared" si="5"/>
        <v>1.1087001282924434E-4</v>
      </c>
      <c r="AN10" s="12">
        <f t="shared" si="5"/>
        <v>4.1607104115834176E-5</v>
      </c>
      <c r="AO10" s="12">
        <f t="shared" si="5"/>
        <v>2.8832777101008425E-5</v>
      </c>
      <c r="AR10" s="13">
        <f t="shared" si="6"/>
        <v>44004</v>
      </c>
      <c r="AS10">
        <f t="shared" si="11"/>
        <v>2.6720122778108573E-3</v>
      </c>
      <c r="AT10">
        <f t="shared" si="7"/>
        <v>3.8688093649836925E-3</v>
      </c>
      <c r="AU10">
        <f t="shared" si="7"/>
        <v>1.3458128904726353E-3</v>
      </c>
      <c r="AV10">
        <f t="shared" si="7"/>
        <v>1.2233639035588815E-3</v>
      </c>
      <c r="AW10">
        <f t="shared" si="7"/>
        <v>6.6544879441769679E-4</v>
      </c>
      <c r="AX10">
        <f t="shared" si="7"/>
        <v>4.3515504555045453E-4</v>
      </c>
      <c r="AY10">
        <f t="shared" si="7"/>
        <v>3.2286546674258862E-4</v>
      </c>
      <c r="AZ10">
        <f t="shared" si="7"/>
        <v>2.0423221933064565E-4</v>
      </c>
      <c r="BA10">
        <f t="shared" si="7"/>
        <v>1.108761593634658E-4</v>
      </c>
      <c r="BB10">
        <f t="shared" si="7"/>
        <v>4.1607969715392732E-5</v>
      </c>
      <c r="BC10">
        <f t="shared" si="7"/>
        <v>2.8833192773481009E-5</v>
      </c>
      <c r="BE10" s="6">
        <f t="shared" si="15"/>
        <v>44004</v>
      </c>
      <c r="BF10">
        <f t="shared" si="16"/>
        <v>1.52674721307884E-2</v>
      </c>
      <c r="BG10">
        <f t="shared" si="12"/>
        <v>1.377326191628651E-2</v>
      </c>
      <c r="BH10">
        <f t="shared" si="12"/>
        <v>6.3704588099758458E-3</v>
      </c>
      <c r="BI10">
        <f t="shared" si="12"/>
        <v>4.7353293549035882E-3</v>
      </c>
      <c r="BJ10">
        <f t="shared" si="12"/>
        <v>2.5025493264540463E-3</v>
      </c>
      <c r="BK10">
        <f t="shared" si="12"/>
        <v>1.7042553690402727E-3</v>
      </c>
      <c r="BL10">
        <f t="shared" si="12"/>
        <v>1.1164078517709095E-3</v>
      </c>
      <c r="BM10">
        <f t="shared" si="12"/>
        <v>6.9487785625327076E-4</v>
      </c>
      <c r="BN10">
        <f t="shared" si="12"/>
        <v>4.1176378010802917E-4</v>
      </c>
      <c r="BO10">
        <f t="shared" si="12"/>
        <v>1.812792076227689E-4</v>
      </c>
      <c r="BP10">
        <f t="shared" si="12"/>
        <v>1.2734032921471016E-4</v>
      </c>
      <c r="BR10" s="6">
        <f t="shared" si="13"/>
        <v>44004</v>
      </c>
      <c r="BS10">
        <f t="shared" si="14"/>
        <v>37.078229966664068</v>
      </c>
      <c r="BT10">
        <f t="shared" si="8"/>
        <v>33.449425572771354</v>
      </c>
      <c r="BU10">
        <f t="shared" si="8"/>
        <v>15.471149036723217</v>
      </c>
      <c r="BV10">
        <f t="shared" si="8"/>
        <v>11.50011143199929</v>
      </c>
      <c r="BW10">
        <f t="shared" si="8"/>
        <v>6.0776334572154074</v>
      </c>
      <c r="BX10">
        <f t="shared" si="8"/>
        <v>4.1389152018012592</v>
      </c>
      <c r="BY10">
        <f t="shared" si="8"/>
        <v>2.7112823072442453</v>
      </c>
      <c r="BZ10">
        <f t="shared" si="8"/>
        <v>1.6875643022097879</v>
      </c>
      <c r="CA10">
        <f t="shared" si="8"/>
        <v>1</v>
      </c>
    </row>
    <row r="11" spans="1:79" x14ac:dyDescent="0.25">
      <c r="A11" s="2">
        <v>44011</v>
      </c>
      <c r="B11" s="24">
        <v>6</v>
      </c>
      <c r="C11" s="24">
        <v>42</v>
      </c>
      <c r="D11" s="24">
        <v>58</v>
      </c>
      <c r="E11" s="24">
        <v>80</v>
      </c>
      <c r="F11" s="24">
        <v>105</v>
      </c>
      <c r="G11" s="24">
        <v>97</v>
      </c>
      <c r="H11" s="24">
        <v>63</v>
      </c>
      <c r="I11" s="24">
        <v>47</v>
      </c>
      <c r="J11" s="24">
        <v>33</v>
      </c>
      <c r="K11" s="24">
        <v>24</v>
      </c>
      <c r="L11" s="24">
        <v>17</v>
      </c>
      <c r="M11" s="24">
        <v>1495</v>
      </c>
      <c r="N11" s="24">
        <v>11609</v>
      </c>
      <c r="O11" s="24">
        <v>40840</v>
      </c>
      <c r="P11" s="24">
        <v>80058</v>
      </c>
      <c r="Q11" s="24">
        <v>159238</v>
      </c>
      <c r="R11" s="24">
        <v>255026</v>
      </c>
      <c r="S11" s="24">
        <v>303483</v>
      </c>
      <c r="T11" s="24">
        <v>303545</v>
      </c>
      <c r="U11" s="24">
        <v>315650</v>
      </c>
      <c r="V11" s="24">
        <v>336467</v>
      </c>
      <c r="W11" s="24">
        <v>416181</v>
      </c>
      <c r="AD11" s="6">
        <f t="shared" si="9"/>
        <v>44011</v>
      </c>
      <c r="AE11" s="12">
        <f t="shared" si="10"/>
        <v>4.0133779264214043E-3</v>
      </c>
      <c r="AF11" s="12">
        <f t="shared" si="5"/>
        <v>3.6178826772331812E-3</v>
      </c>
      <c r="AG11" s="12">
        <f t="shared" si="5"/>
        <v>1.4201762977473066E-3</v>
      </c>
      <c r="AH11" s="12">
        <f t="shared" si="5"/>
        <v>9.9927552524419795E-4</v>
      </c>
      <c r="AI11" s="12">
        <f t="shared" si="5"/>
        <v>6.5939034652532692E-4</v>
      </c>
      <c r="AJ11" s="12">
        <f t="shared" si="5"/>
        <v>3.8035337573423886E-4</v>
      </c>
      <c r="AK11" s="12">
        <f t="shared" si="5"/>
        <v>2.075898814760629E-4</v>
      </c>
      <c r="AL11" s="12">
        <f t="shared" si="5"/>
        <v>1.5483700933963663E-4</v>
      </c>
      <c r="AM11" s="12">
        <f t="shared" si="5"/>
        <v>1.0454617456043086E-4</v>
      </c>
      <c r="AN11" s="12">
        <f t="shared" si="5"/>
        <v>7.1329432009677022E-5</v>
      </c>
      <c r="AO11" s="12">
        <f t="shared" si="5"/>
        <v>4.0847611976519831E-5</v>
      </c>
      <c r="AR11" s="13">
        <f t="shared" si="6"/>
        <v>44011</v>
      </c>
      <c r="AS11">
        <f t="shared" si="11"/>
        <v>4.0214531407778359E-3</v>
      </c>
      <c r="AT11">
        <f t="shared" si="7"/>
        <v>3.624443042634247E-3</v>
      </c>
      <c r="AU11">
        <f t="shared" si="7"/>
        <v>1.4211857039086013E-3</v>
      </c>
      <c r="AV11">
        <f t="shared" si="7"/>
        <v>9.9977513389068267E-4</v>
      </c>
      <c r="AW11">
        <f t="shared" si="7"/>
        <v>6.5960783995380268E-4</v>
      </c>
      <c r="AX11">
        <f t="shared" si="7"/>
        <v>3.8042572842646866E-4</v>
      </c>
      <c r="AY11">
        <f t="shared" si="7"/>
        <v>2.0761143123790572E-4</v>
      </c>
      <c r="AZ11">
        <f t="shared" si="7"/>
        <v>1.548489978268577E-4</v>
      </c>
      <c r="BA11">
        <f t="shared" si="7"/>
        <v>1.0455163989269098E-4</v>
      </c>
      <c r="BB11">
        <f t="shared" si="7"/>
        <v>7.1331976074628578E-5</v>
      </c>
      <c r="BC11">
        <f t="shared" si="7"/>
        <v>4.084844626295677E-5</v>
      </c>
      <c r="BE11" s="6">
        <f t="shared" si="15"/>
        <v>44011</v>
      </c>
      <c r="BF11">
        <f t="shared" si="16"/>
        <v>1.9288925271566237E-2</v>
      </c>
      <c r="BG11">
        <f t="shared" si="12"/>
        <v>1.7397704958920759E-2</v>
      </c>
      <c r="BH11">
        <f t="shared" si="12"/>
        <v>7.7916445138844475E-3</v>
      </c>
      <c r="BI11">
        <f t="shared" si="12"/>
        <v>5.7351044887942711E-3</v>
      </c>
      <c r="BJ11">
        <f t="shared" si="12"/>
        <v>3.1621571664078489E-3</v>
      </c>
      <c r="BK11">
        <f t="shared" si="12"/>
        <v>2.0846810974667414E-3</v>
      </c>
      <c r="BL11">
        <f t="shared" si="12"/>
        <v>1.3240192830088152E-3</v>
      </c>
      <c r="BM11">
        <f t="shared" si="12"/>
        <v>8.4972685408012843E-4</v>
      </c>
      <c r="BN11">
        <f t="shared" si="12"/>
        <v>5.1631542000072012E-4</v>
      </c>
      <c r="BO11">
        <f t="shared" si="12"/>
        <v>2.5261118369739749E-4</v>
      </c>
      <c r="BP11">
        <f t="shared" si="12"/>
        <v>1.6818877547766694E-4</v>
      </c>
      <c r="BR11" s="6">
        <f t="shared" si="13"/>
        <v>44011</v>
      </c>
      <c r="BS11">
        <f t="shared" si="14"/>
        <v>37.358801469728199</v>
      </c>
      <c r="BT11">
        <f t="shared" si="8"/>
        <v>33.695884889311451</v>
      </c>
      <c r="BU11">
        <f t="shared" si="8"/>
        <v>15.090861539393071</v>
      </c>
      <c r="BV11">
        <f t="shared" si="8"/>
        <v>11.107753645603442</v>
      </c>
      <c r="BW11">
        <f t="shared" si="8"/>
        <v>6.124467803815425</v>
      </c>
      <c r="BX11">
        <f t="shared" si="8"/>
        <v>4.0376115388222065</v>
      </c>
      <c r="BY11">
        <f t="shared" si="8"/>
        <v>2.5643613026451324</v>
      </c>
      <c r="BZ11">
        <f t="shared" si="8"/>
        <v>1.6457514557263142</v>
      </c>
      <c r="CA11">
        <f t="shared" si="8"/>
        <v>1</v>
      </c>
    </row>
    <row r="12" spans="1:79" x14ac:dyDescent="0.25">
      <c r="A12" s="2">
        <v>44018</v>
      </c>
      <c r="B12" s="24">
        <v>10</v>
      </c>
      <c r="C12" s="24">
        <v>26</v>
      </c>
      <c r="D12" s="24">
        <v>63</v>
      </c>
      <c r="E12" s="24">
        <v>93</v>
      </c>
      <c r="F12" s="24">
        <v>99</v>
      </c>
      <c r="G12" s="24">
        <v>97</v>
      </c>
      <c r="H12" s="24">
        <v>82</v>
      </c>
      <c r="I12" s="24">
        <v>52</v>
      </c>
      <c r="J12" s="24">
        <v>22</v>
      </c>
      <c r="K12" s="24">
        <v>20</v>
      </c>
      <c r="L12" s="24">
        <v>11</v>
      </c>
      <c r="M12" s="24">
        <v>1489</v>
      </c>
      <c r="N12" s="24">
        <v>11567</v>
      </c>
      <c r="O12" s="24">
        <v>40782</v>
      </c>
      <c r="P12" s="24">
        <v>79978</v>
      </c>
      <c r="Q12" s="24">
        <v>159133</v>
      </c>
      <c r="R12" s="24">
        <v>254929</v>
      </c>
      <c r="S12" s="24">
        <v>303420</v>
      </c>
      <c r="T12" s="24">
        <v>303498</v>
      </c>
      <c r="U12" s="24">
        <v>315617</v>
      </c>
      <c r="V12" s="24">
        <v>336443</v>
      </c>
      <c r="W12" s="24">
        <v>416164</v>
      </c>
      <c r="AD12" s="6">
        <f t="shared" si="9"/>
        <v>44018</v>
      </c>
      <c r="AE12" s="12">
        <f t="shared" si="10"/>
        <v>6.7159167226326392E-3</v>
      </c>
      <c r="AF12" s="12">
        <f t="shared" si="5"/>
        <v>2.2477738393706231E-3</v>
      </c>
      <c r="AG12" s="12">
        <f t="shared" si="5"/>
        <v>1.544799176107106E-3</v>
      </c>
      <c r="AH12" s="12">
        <f t="shared" si="5"/>
        <v>1.1628197754382456E-3</v>
      </c>
      <c r="AI12" s="12">
        <f t="shared" si="5"/>
        <v>6.2212111881256558E-4</v>
      </c>
      <c r="AJ12" s="12">
        <f t="shared" si="5"/>
        <v>3.8049809947083305E-4</v>
      </c>
      <c r="AK12" s="12">
        <f t="shared" si="5"/>
        <v>2.7025245534242963E-4</v>
      </c>
      <c r="AL12" s="12">
        <f t="shared" si="5"/>
        <v>1.7133556069562239E-4</v>
      </c>
      <c r="AM12" s="12">
        <f t="shared" si="5"/>
        <v>6.9704737070563379E-5</v>
      </c>
      <c r="AN12" s="12">
        <f t="shared" si="5"/>
        <v>5.9445433550408239E-5</v>
      </c>
      <c r="AO12" s="12">
        <f t="shared" si="5"/>
        <v>2.6431887428994339E-5</v>
      </c>
      <c r="AR12" s="13">
        <f t="shared" si="6"/>
        <v>44018</v>
      </c>
      <c r="AS12">
        <f t="shared" si="11"/>
        <v>6.7385699732091554E-3</v>
      </c>
      <c r="AT12">
        <f t="shared" si="7"/>
        <v>2.250303874996674E-3</v>
      </c>
      <c r="AU12">
        <f t="shared" si="7"/>
        <v>1.5459936086183684E-3</v>
      </c>
      <c r="AV12">
        <f t="shared" si="7"/>
        <v>1.1634963749129605E-3</v>
      </c>
      <c r="AW12">
        <f t="shared" si="7"/>
        <v>6.2231471645406763E-4</v>
      </c>
      <c r="AX12">
        <f t="shared" si="7"/>
        <v>3.8057050724060618E-4</v>
      </c>
      <c r="AY12">
        <f t="shared" si="7"/>
        <v>2.7028898011796567E-4</v>
      </c>
      <c r="AZ12">
        <f t="shared" si="7"/>
        <v>1.7135024030955905E-4</v>
      </c>
      <c r="BA12">
        <f t="shared" si="7"/>
        <v>6.9707166558658591E-5</v>
      </c>
      <c r="BB12">
        <f t="shared" si="7"/>
        <v>5.9447200500219179E-5</v>
      </c>
      <c r="BC12">
        <f t="shared" si="7"/>
        <v>2.6432236757504742E-5</v>
      </c>
      <c r="BE12" s="6">
        <f t="shared" si="15"/>
        <v>44018</v>
      </c>
      <c r="BF12">
        <f t="shared" si="16"/>
        <v>2.6027495244775392E-2</v>
      </c>
      <c r="BG12">
        <f t="shared" si="12"/>
        <v>1.9648008833917433E-2</v>
      </c>
      <c r="BH12">
        <f t="shared" si="12"/>
        <v>9.3376381225028157E-3</v>
      </c>
      <c r="BI12">
        <f t="shared" si="12"/>
        <v>6.898600863707232E-3</v>
      </c>
      <c r="BJ12">
        <f t="shared" si="12"/>
        <v>3.7844718828619166E-3</v>
      </c>
      <c r="BK12">
        <f t="shared" si="12"/>
        <v>2.4652516047073475E-3</v>
      </c>
      <c r="BL12">
        <f t="shared" si="12"/>
        <v>1.5943082631267808E-3</v>
      </c>
      <c r="BM12">
        <f t="shared" si="12"/>
        <v>1.0210770943896875E-3</v>
      </c>
      <c r="BN12">
        <f t="shared" si="12"/>
        <v>5.8602258655937871E-4</v>
      </c>
      <c r="BO12">
        <f t="shared" si="12"/>
        <v>3.1205838419761669E-4</v>
      </c>
      <c r="BP12">
        <f t="shared" si="12"/>
        <v>1.9462101223517169E-4</v>
      </c>
      <c r="BR12" s="6">
        <f t="shared" si="13"/>
        <v>44018</v>
      </c>
      <c r="BS12">
        <f t="shared" si="14"/>
        <v>44.413809026690402</v>
      </c>
      <c r="BT12">
        <f t="shared" si="8"/>
        <v>33.527733033761827</v>
      </c>
      <c r="BU12">
        <f t="shared" si="8"/>
        <v>15.933921894248831</v>
      </c>
      <c r="BV12">
        <f t="shared" si="8"/>
        <v>11.771902691003586</v>
      </c>
      <c r="BW12">
        <f t="shared" si="8"/>
        <v>6.4578942342155869</v>
      </c>
      <c r="BX12">
        <f t="shared" si="8"/>
        <v>4.2067518577759735</v>
      </c>
      <c r="BY12">
        <f t="shared" si="8"/>
        <v>2.7205577049294116</v>
      </c>
      <c r="BZ12">
        <f t="shared" si="8"/>
        <v>1.7423852216764804</v>
      </c>
      <c r="CA12">
        <f t="shared" si="8"/>
        <v>1</v>
      </c>
    </row>
    <row r="13" spans="1:79" x14ac:dyDescent="0.25">
      <c r="A13" s="2">
        <v>44025</v>
      </c>
      <c r="B13" s="24">
        <v>3</v>
      </c>
      <c r="C13" s="24">
        <v>25</v>
      </c>
      <c r="D13" s="24">
        <v>66</v>
      </c>
      <c r="E13" s="24">
        <v>75</v>
      </c>
      <c r="F13" s="24">
        <v>99</v>
      </c>
      <c r="G13" s="24">
        <v>108</v>
      </c>
      <c r="H13" s="24">
        <v>78</v>
      </c>
      <c r="I13" s="24">
        <v>48</v>
      </c>
      <c r="J13" s="24">
        <v>27</v>
      </c>
      <c r="K13" s="24">
        <v>10</v>
      </c>
      <c r="L13" s="24">
        <v>9</v>
      </c>
      <c r="M13" s="24">
        <v>1479</v>
      </c>
      <c r="N13" s="24">
        <v>11541</v>
      </c>
      <c r="O13" s="24">
        <v>40719</v>
      </c>
      <c r="P13" s="24">
        <v>79885</v>
      </c>
      <c r="Q13" s="24">
        <v>159034</v>
      </c>
      <c r="R13" s="24">
        <v>254832</v>
      </c>
      <c r="S13" s="24">
        <v>303338</v>
      </c>
      <c r="T13" s="24">
        <v>303446</v>
      </c>
      <c r="U13" s="24">
        <v>315595</v>
      </c>
      <c r="V13" s="24">
        <v>336423</v>
      </c>
      <c r="W13" s="24">
        <v>416153</v>
      </c>
      <c r="AD13" s="6">
        <f t="shared" si="9"/>
        <v>44025</v>
      </c>
      <c r="AE13" s="12">
        <f t="shared" si="10"/>
        <v>2.0283975659229209E-3</v>
      </c>
      <c r="AF13" s="12">
        <f t="shared" si="5"/>
        <v>2.1661901048436009E-3</v>
      </c>
      <c r="AG13" s="12">
        <f t="shared" si="5"/>
        <v>1.6208649524791865E-3</v>
      </c>
      <c r="AH13" s="12">
        <f t="shared" si="5"/>
        <v>9.3884959629467364E-4</v>
      </c>
      <c r="AI13" s="12">
        <f t="shared" si="5"/>
        <v>6.225083944313794E-4</v>
      </c>
      <c r="AJ13" s="12">
        <f t="shared" si="5"/>
        <v>4.2380862686004897E-4</v>
      </c>
      <c r="AK13" s="12">
        <f t="shared" si="5"/>
        <v>2.5713890115976239E-4</v>
      </c>
      <c r="AL13" s="12">
        <f t="shared" si="5"/>
        <v>1.5818300455435234E-4</v>
      </c>
      <c r="AM13" s="12">
        <f t="shared" si="5"/>
        <v>8.5552686195915651E-5</v>
      </c>
      <c r="AN13" s="12">
        <f t="shared" si="5"/>
        <v>2.9724483760028298E-5</v>
      </c>
      <c r="AO13" s="12">
        <f t="shared" si="5"/>
        <v>2.1626661348109949E-5</v>
      </c>
      <c r="AR13" s="13">
        <f t="shared" si="6"/>
        <v>44025</v>
      </c>
      <c r="AS13">
        <f t="shared" si="11"/>
        <v>2.0304575503819517E-3</v>
      </c>
      <c r="AT13">
        <f t="shared" si="7"/>
        <v>2.1685396883383682E-3</v>
      </c>
      <c r="AU13">
        <f t="shared" si="7"/>
        <v>1.6221799752512216E-3</v>
      </c>
      <c r="AV13">
        <f t="shared" si="7"/>
        <v>9.3929059161733505E-4</v>
      </c>
      <c r="AW13">
        <f t="shared" si="7"/>
        <v>6.2270223323027205E-4</v>
      </c>
      <c r="AX13">
        <f t="shared" si="7"/>
        <v>4.2389845911821044E-4</v>
      </c>
      <c r="AY13">
        <f t="shared" si="7"/>
        <v>2.5717196703546293E-4</v>
      </c>
      <c r="AZ13">
        <f t="shared" si="7"/>
        <v>1.5819551680535678E-4</v>
      </c>
      <c r="BA13">
        <f t="shared" si="7"/>
        <v>8.5556346035720726E-5</v>
      </c>
      <c r="BB13">
        <f t="shared" si="7"/>
        <v>2.9724925541262678E-5</v>
      </c>
      <c r="BC13">
        <f t="shared" si="7"/>
        <v>2.1626895207696495E-5</v>
      </c>
      <c r="BE13" s="6">
        <f t="shared" si="15"/>
        <v>44025</v>
      </c>
      <c r="BF13">
        <f t="shared" si="16"/>
        <v>2.8057952795157343E-2</v>
      </c>
      <c r="BG13">
        <f t="shared" si="12"/>
        <v>2.1816548522255803E-2</v>
      </c>
      <c r="BH13">
        <f t="shared" si="12"/>
        <v>1.0959818097754037E-2</v>
      </c>
      <c r="BI13">
        <f t="shared" si="12"/>
        <v>7.8378914553245676E-3</v>
      </c>
      <c r="BJ13">
        <f t="shared" si="12"/>
        <v>4.4071741160921886E-3</v>
      </c>
      <c r="BK13">
        <f t="shared" si="12"/>
        <v>2.8891500638255577E-3</v>
      </c>
      <c r="BL13">
        <f t="shared" si="12"/>
        <v>1.8514802301622438E-3</v>
      </c>
      <c r="BM13">
        <f t="shared" si="12"/>
        <v>1.1792726111950443E-3</v>
      </c>
      <c r="BN13">
        <f t="shared" si="12"/>
        <v>6.7157893259509938E-4</v>
      </c>
      <c r="BO13">
        <f t="shared" si="12"/>
        <v>3.4178330973887936E-4</v>
      </c>
      <c r="BP13">
        <f t="shared" si="12"/>
        <v>2.1624790744286819E-4</v>
      </c>
      <c r="BR13" s="6">
        <f t="shared" si="13"/>
        <v>44025</v>
      </c>
      <c r="BS13">
        <f t="shared" si="14"/>
        <v>41.779084234724976</v>
      </c>
      <c r="BT13">
        <f t="shared" si="8"/>
        <v>32.485456978158638</v>
      </c>
      <c r="BU13">
        <f t="shared" si="8"/>
        <v>16.319478717718805</v>
      </c>
      <c r="BV13">
        <f t="shared" si="8"/>
        <v>11.670841765446056</v>
      </c>
      <c r="BW13">
        <f t="shared" si="8"/>
        <v>6.5624067435559521</v>
      </c>
      <c r="BX13">
        <f t="shared" si="8"/>
        <v>4.3020260517425291</v>
      </c>
      <c r="BY13">
        <f t="shared" si="8"/>
        <v>2.7569063594770578</v>
      </c>
      <c r="BZ13">
        <f t="shared" si="8"/>
        <v>1.7559702277111746</v>
      </c>
      <c r="CA13">
        <f t="shared" si="8"/>
        <v>1</v>
      </c>
    </row>
    <row r="14" spans="1:79" x14ac:dyDescent="0.25">
      <c r="A14" s="2">
        <v>44032</v>
      </c>
      <c r="B14" s="24">
        <v>5</v>
      </c>
      <c r="C14" s="24">
        <v>31</v>
      </c>
      <c r="D14" s="24">
        <v>78</v>
      </c>
      <c r="E14" s="24">
        <v>93</v>
      </c>
      <c r="F14" s="24">
        <v>101</v>
      </c>
      <c r="G14" s="24">
        <v>107</v>
      </c>
      <c r="H14" s="24">
        <v>94</v>
      </c>
      <c r="I14" s="24">
        <v>63</v>
      </c>
      <c r="J14" s="24">
        <v>32</v>
      </c>
      <c r="K14" s="24">
        <v>26</v>
      </c>
      <c r="L14" s="24">
        <v>14</v>
      </c>
      <c r="M14" s="24">
        <v>1476</v>
      </c>
      <c r="N14" s="24">
        <v>11516</v>
      </c>
      <c r="O14" s="24">
        <v>40653</v>
      </c>
      <c r="P14" s="24">
        <v>79810</v>
      </c>
      <c r="Q14" s="24">
        <v>158935</v>
      </c>
      <c r="R14" s="24">
        <v>254724</v>
      </c>
      <c r="S14" s="24">
        <v>303260</v>
      </c>
      <c r="T14" s="24">
        <v>303398</v>
      </c>
      <c r="U14" s="24">
        <v>315568</v>
      </c>
      <c r="V14" s="24">
        <v>336413</v>
      </c>
      <c r="W14" s="24">
        <v>416144</v>
      </c>
      <c r="AD14" s="6">
        <f t="shared" si="9"/>
        <v>44032</v>
      </c>
      <c r="AE14" s="12">
        <f t="shared" si="10"/>
        <v>3.3875338753387536E-3</v>
      </c>
      <c r="AF14" s="12">
        <f t="shared" si="5"/>
        <v>2.6919069121222649E-3</v>
      </c>
      <c r="AG14" s="12">
        <f t="shared" si="5"/>
        <v>1.9186775883698621E-3</v>
      </c>
      <c r="AH14" s="12">
        <f t="shared" si="5"/>
        <v>1.1652675103370504E-3</v>
      </c>
      <c r="AI14" s="12">
        <f t="shared" si="5"/>
        <v>6.3547991317205142E-4</v>
      </c>
      <c r="AJ14" s="12">
        <f t="shared" si="5"/>
        <v>4.2006249901854558E-4</v>
      </c>
      <c r="AK14" s="12">
        <f t="shared" si="5"/>
        <v>3.0996504649475698E-4</v>
      </c>
      <c r="AL14" s="12">
        <f t="shared" si="5"/>
        <v>2.0764803986842367E-4</v>
      </c>
      <c r="AM14" s="12">
        <f t="shared" si="5"/>
        <v>1.0140445165542768E-4</v>
      </c>
      <c r="AN14" s="12">
        <f t="shared" si="5"/>
        <v>7.7285955061189669E-5</v>
      </c>
      <c r="AO14" s="12">
        <f t="shared" si="5"/>
        <v>3.3642200776654235E-5</v>
      </c>
      <c r="AR14" s="13">
        <f t="shared" si="6"/>
        <v>44032</v>
      </c>
      <c r="AS14">
        <f t="shared" si="11"/>
        <v>3.3932845589802782E-3</v>
      </c>
      <c r="AT14">
        <f t="shared" si="7"/>
        <v>2.6955366088678889E-3</v>
      </c>
      <c r="AU14">
        <f t="shared" si="7"/>
        <v>1.9205206080315524E-3</v>
      </c>
      <c r="AV14">
        <f t="shared" si="7"/>
        <v>1.1659469624026308E-3</v>
      </c>
      <c r="AW14">
        <f t="shared" si="7"/>
        <v>6.3568191611579718E-4</v>
      </c>
      <c r="AX14">
        <f t="shared" si="7"/>
        <v>4.2015074998484581E-4</v>
      </c>
      <c r="AY14">
        <f t="shared" si="7"/>
        <v>3.1001309558902735E-4</v>
      </c>
      <c r="AZ14">
        <f t="shared" si="7"/>
        <v>2.0766960170752241E-4</v>
      </c>
      <c r="BA14">
        <f t="shared" si="7"/>
        <v>1.0140959343441713E-4</v>
      </c>
      <c r="BB14">
        <f t="shared" si="7"/>
        <v>7.728894177449248E-5</v>
      </c>
      <c r="BC14">
        <f t="shared" si="7"/>
        <v>3.3642766688146869E-5</v>
      </c>
      <c r="BE14" s="6">
        <f t="shared" si="15"/>
        <v>44032</v>
      </c>
      <c r="BF14">
        <f t="shared" si="16"/>
        <v>3.1451237354137622E-2</v>
      </c>
      <c r="BG14">
        <f t="shared" si="12"/>
        <v>2.4512085131123691E-2</v>
      </c>
      <c r="BH14">
        <f t="shared" si="12"/>
        <v>1.288033870578559E-2</v>
      </c>
      <c r="BI14">
        <f t="shared" si="12"/>
        <v>9.0038384177271984E-3</v>
      </c>
      <c r="BJ14">
        <f t="shared" si="12"/>
        <v>5.0428560322079855E-3</v>
      </c>
      <c r="BK14">
        <f t="shared" si="12"/>
        <v>3.3093008138104034E-3</v>
      </c>
      <c r="BL14">
        <f t="shared" si="12"/>
        <v>2.161493325751271E-3</v>
      </c>
      <c r="BM14">
        <f t="shared" si="12"/>
        <v>1.3869422129025666E-3</v>
      </c>
      <c r="BN14">
        <f t="shared" si="12"/>
        <v>7.7298852602951656E-4</v>
      </c>
      <c r="BO14">
        <f t="shared" si="12"/>
        <v>4.1907225151337186E-4</v>
      </c>
      <c r="BP14">
        <f t="shared" si="12"/>
        <v>2.4989067413101507E-4</v>
      </c>
      <c r="BR14" s="6">
        <f t="shared" si="13"/>
        <v>44032</v>
      </c>
      <c r="BS14">
        <f t="shared" si="14"/>
        <v>40.687845026223144</v>
      </c>
      <c r="BT14">
        <f t="shared" si="8"/>
        <v>31.710800750214108</v>
      </c>
      <c r="BU14">
        <f t="shared" si="8"/>
        <v>16.663039970264389</v>
      </c>
      <c r="BV14">
        <f t="shared" si="8"/>
        <v>11.648088056333435</v>
      </c>
      <c r="BW14">
        <f t="shared" si="8"/>
        <v>6.5238433203023041</v>
      </c>
      <c r="BX14">
        <f t="shared" si="8"/>
        <v>4.2811771486554226</v>
      </c>
      <c r="BY14">
        <f t="shared" si="8"/>
        <v>2.7962812551097742</v>
      </c>
      <c r="BZ14">
        <f t="shared" si="8"/>
        <v>1.7942597673818592</v>
      </c>
      <c r="CA14">
        <f t="shared" si="8"/>
        <v>1</v>
      </c>
    </row>
    <row r="15" spans="1:79" x14ac:dyDescent="0.25">
      <c r="A15" s="2">
        <v>44039</v>
      </c>
      <c r="B15" s="24">
        <v>8</v>
      </c>
      <c r="C15" s="24">
        <v>35</v>
      </c>
      <c r="D15" s="24">
        <v>82</v>
      </c>
      <c r="E15" s="24">
        <v>86</v>
      </c>
      <c r="F15" s="24">
        <v>129</v>
      </c>
      <c r="G15" s="24">
        <v>103</v>
      </c>
      <c r="H15" s="24">
        <v>75</v>
      </c>
      <c r="I15" s="24">
        <v>59</v>
      </c>
      <c r="J15" s="24">
        <v>36</v>
      </c>
      <c r="K15" s="24">
        <v>20</v>
      </c>
      <c r="L15" s="24">
        <v>13</v>
      </c>
      <c r="M15" s="24">
        <v>1471</v>
      </c>
      <c r="N15" s="24">
        <v>11485</v>
      </c>
      <c r="O15" s="24">
        <v>40575</v>
      </c>
      <c r="P15" s="24">
        <v>79717</v>
      </c>
      <c r="Q15" s="24">
        <v>158834</v>
      </c>
      <c r="R15" s="24">
        <v>254617</v>
      </c>
      <c r="S15" s="24">
        <v>303166</v>
      </c>
      <c r="T15" s="24">
        <v>303335</v>
      </c>
      <c r="U15" s="24">
        <v>315536</v>
      </c>
      <c r="V15" s="24">
        <v>336387</v>
      </c>
      <c r="W15" s="24">
        <v>416130</v>
      </c>
      <c r="AD15" s="6">
        <f t="shared" si="9"/>
        <v>44039</v>
      </c>
      <c r="AE15" s="12">
        <f t="shared" si="10"/>
        <v>5.4384772263766142E-3</v>
      </c>
      <c r="AF15" s="12">
        <f t="shared" si="5"/>
        <v>3.0474531998258597E-3</v>
      </c>
      <c r="AG15" s="12">
        <f t="shared" si="5"/>
        <v>2.0209488601355516E-3</v>
      </c>
      <c r="AH15" s="12">
        <f t="shared" si="5"/>
        <v>1.0788163127061982E-3</v>
      </c>
      <c r="AI15" s="12">
        <f t="shared" si="5"/>
        <v>8.1216867925003463E-4</v>
      </c>
      <c r="AJ15" s="12">
        <f t="shared" si="5"/>
        <v>4.0452915555520645E-4</v>
      </c>
      <c r="AK15" s="12">
        <f t="shared" si="5"/>
        <v>2.4738921910768359E-4</v>
      </c>
      <c r="AL15" s="12">
        <f t="shared" si="5"/>
        <v>1.9450442579985823E-4</v>
      </c>
      <c r="AM15" s="12">
        <f t="shared" si="5"/>
        <v>1.1409157750621165E-4</v>
      </c>
      <c r="AN15" s="12">
        <f t="shared" si="5"/>
        <v>5.945532972439482E-5</v>
      </c>
      <c r="AO15" s="12">
        <f t="shared" si="5"/>
        <v>3.1240237425804439E-5</v>
      </c>
      <c r="AR15" s="13">
        <f t="shared" si="6"/>
        <v>44039</v>
      </c>
      <c r="AS15">
        <f t="shared" si="11"/>
        <v>5.4533195813131754E-3</v>
      </c>
      <c r="AT15">
        <f t="shared" si="7"/>
        <v>3.05210614081297E-3</v>
      </c>
      <c r="AU15">
        <f t="shared" si="7"/>
        <v>2.0229937328031153E-3</v>
      </c>
      <c r="AV15">
        <f t="shared" si="7"/>
        <v>1.0793986538882986E-3</v>
      </c>
      <c r="AW15">
        <f t="shared" si="7"/>
        <v>8.1249866691435256E-4</v>
      </c>
      <c r="AX15">
        <f t="shared" si="7"/>
        <v>4.046109995470008E-4</v>
      </c>
      <c r="AY15">
        <f t="shared" si="7"/>
        <v>2.4741982486837832E-4</v>
      </c>
      <c r="AZ15">
        <f t="shared" si="7"/>
        <v>1.9452334423883844E-4</v>
      </c>
      <c r="BA15">
        <f t="shared" si="7"/>
        <v>1.1409808644530276E-4</v>
      </c>
      <c r="BB15">
        <f t="shared" si="7"/>
        <v>5.9457097262576862E-5</v>
      </c>
      <c r="BC15">
        <f t="shared" si="7"/>
        <v>3.1240725412225141E-5</v>
      </c>
      <c r="BE15" s="6">
        <f t="shared" si="15"/>
        <v>44039</v>
      </c>
      <c r="BF15">
        <f t="shared" si="16"/>
        <v>3.6904556935450798E-2</v>
      </c>
      <c r="BG15">
        <f t="shared" si="12"/>
        <v>2.7564191271936662E-2</v>
      </c>
      <c r="BH15">
        <f t="shared" si="12"/>
        <v>1.4903332438588705E-2</v>
      </c>
      <c r="BI15">
        <f t="shared" si="12"/>
        <v>1.0083237071615497E-2</v>
      </c>
      <c r="BJ15">
        <f t="shared" si="12"/>
        <v>5.8553546991223383E-3</v>
      </c>
      <c r="BK15">
        <f t="shared" si="12"/>
        <v>3.7139118133574043E-3</v>
      </c>
      <c r="BL15">
        <f t="shared" si="12"/>
        <v>2.4089131506196495E-3</v>
      </c>
      <c r="BM15">
        <f t="shared" si="12"/>
        <v>1.5814655571414051E-3</v>
      </c>
      <c r="BN15">
        <f t="shared" si="12"/>
        <v>8.8708661247481927E-4</v>
      </c>
      <c r="BO15">
        <f t="shared" si="12"/>
        <v>4.7852934877594871E-4</v>
      </c>
      <c r="BP15">
        <f t="shared" si="12"/>
        <v>2.8113139954324018E-4</v>
      </c>
      <c r="BR15" s="6">
        <f t="shared" si="13"/>
        <v>44039</v>
      </c>
      <c r="BS15">
        <f t="shared" si="14"/>
        <v>41.601977097245808</v>
      </c>
      <c r="BT15">
        <f t="shared" si="8"/>
        <v>31.072717009038502</v>
      </c>
      <c r="BU15">
        <f t="shared" si="8"/>
        <v>16.800312651558304</v>
      </c>
      <c r="BV15">
        <f t="shared" si="8"/>
        <v>11.366688359195273</v>
      </c>
      <c r="BW15">
        <f t="shared" si="8"/>
        <v>6.6006572715452263</v>
      </c>
      <c r="BX15">
        <f t="shared" si="8"/>
        <v>4.1866394567676188</v>
      </c>
      <c r="BY15">
        <f t="shared" si="8"/>
        <v>2.7155332035720789</v>
      </c>
      <c r="BZ15">
        <f t="shared" si="8"/>
        <v>1.7827634132921788</v>
      </c>
      <c r="CA15">
        <f t="shared" si="8"/>
        <v>1</v>
      </c>
    </row>
    <row r="16" spans="1:79" x14ac:dyDescent="0.25">
      <c r="A16" s="2">
        <v>44046</v>
      </c>
      <c r="B16" s="24">
        <v>6</v>
      </c>
      <c r="C16" s="24">
        <v>30</v>
      </c>
      <c r="D16" s="24">
        <v>71</v>
      </c>
      <c r="E16" s="24">
        <v>83</v>
      </c>
      <c r="F16" s="24">
        <v>107</v>
      </c>
      <c r="G16" s="24">
        <v>110</v>
      </c>
      <c r="H16" s="24">
        <v>73</v>
      </c>
      <c r="I16" s="24">
        <v>35</v>
      </c>
      <c r="J16" s="24">
        <v>33</v>
      </c>
      <c r="K16" s="24">
        <v>19</v>
      </c>
      <c r="L16" s="24">
        <v>13</v>
      </c>
      <c r="M16" s="24">
        <v>1463</v>
      </c>
      <c r="N16" s="24">
        <v>11450</v>
      </c>
      <c r="O16" s="24">
        <v>40493</v>
      </c>
      <c r="P16" s="24">
        <v>79631</v>
      </c>
      <c r="Q16" s="24">
        <v>158705</v>
      </c>
      <c r="R16" s="24">
        <v>254514</v>
      </c>
      <c r="S16" s="24">
        <v>303091</v>
      </c>
      <c r="T16" s="24">
        <v>303276</v>
      </c>
      <c r="U16" s="24">
        <v>315500</v>
      </c>
      <c r="V16" s="24">
        <v>336367</v>
      </c>
      <c r="W16" s="24">
        <v>416117</v>
      </c>
      <c r="AD16" s="6">
        <f t="shared" si="9"/>
        <v>44046</v>
      </c>
      <c r="AE16" s="12">
        <f t="shared" si="10"/>
        <v>4.1011619958988381E-3</v>
      </c>
      <c r="AF16" s="12">
        <f t="shared" si="5"/>
        <v>2.6200873362445414E-3</v>
      </c>
      <c r="AG16" s="12">
        <f t="shared" si="5"/>
        <v>1.7533894747240263E-3</v>
      </c>
      <c r="AH16" s="12">
        <f t="shared" si="5"/>
        <v>1.0423076440079868E-3</v>
      </c>
      <c r="AI16" s="12">
        <f t="shared" si="5"/>
        <v>6.7420686178759333E-4</v>
      </c>
      <c r="AJ16" s="12">
        <f t="shared" si="5"/>
        <v>4.3219626425265408E-4</v>
      </c>
      <c r="AK16" s="12">
        <f t="shared" si="5"/>
        <v>2.4085175739299418E-4</v>
      </c>
      <c r="AL16" s="12">
        <f t="shared" si="5"/>
        <v>1.1540642846779831E-4</v>
      </c>
      <c r="AM16" s="12">
        <f t="shared" si="5"/>
        <v>1.0459587955625991E-4</v>
      </c>
      <c r="AN16" s="12">
        <f t="shared" si="5"/>
        <v>5.6485921627270213E-5</v>
      </c>
      <c r="AO16" s="12">
        <f t="shared" si="5"/>
        <v>3.1241213408728793E-5</v>
      </c>
      <c r="AR16" s="13">
        <f t="shared" si="6"/>
        <v>44046</v>
      </c>
      <c r="AS16">
        <f t="shared" si="11"/>
        <v>4.1095948249194663E-3</v>
      </c>
      <c r="AT16">
        <f t="shared" si="7"/>
        <v>2.6235257723844808E-3</v>
      </c>
      <c r="AU16">
        <f t="shared" si="7"/>
        <v>1.7549284612740502E-3</v>
      </c>
      <c r="AV16">
        <f t="shared" si="7"/>
        <v>1.0428512243718846E-3</v>
      </c>
      <c r="AW16">
        <f t="shared" si="7"/>
        <v>6.7443424144014025E-4</v>
      </c>
      <c r="AX16">
        <f t="shared" si="7"/>
        <v>4.322896879772588E-4</v>
      </c>
      <c r="AY16">
        <f t="shared" si="7"/>
        <v>2.4088076683556468E-4</v>
      </c>
      <c r="AZ16">
        <f t="shared" si="7"/>
        <v>1.1541308830200841E-4</v>
      </c>
      <c r="BA16">
        <f t="shared" si="7"/>
        <v>1.0460135008672297E-4</v>
      </c>
      <c r="BB16">
        <f t="shared" si="7"/>
        <v>5.6487517017074386E-5</v>
      </c>
      <c r="BC16">
        <f t="shared" si="7"/>
        <v>3.1241701425566597E-5</v>
      </c>
      <c r="BE16" s="6">
        <f t="shared" si="15"/>
        <v>44046</v>
      </c>
      <c r="BF16">
        <f t="shared" si="16"/>
        <v>4.1014151760370265E-2</v>
      </c>
      <c r="BG16">
        <f t="shared" si="12"/>
        <v>3.0187717044321143E-2</v>
      </c>
      <c r="BH16">
        <f t="shared" si="12"/>
        <v>1.6658260899862755E-2</v>
      </c>
      <c r="BI16">
        <f t="shared" si="12"/>
        <v>1.1126088295987381E-2</v>
      </c>
      <c r="BJ16">
        <f t="shared" si="12"/>
        <v>6.5297889405624785E-3</v>
      </c>
      <c r="BK16">
        <f t="shared" si="12"/>
        <v>4.1462015013346634E-3</v>
      </c>
      <c r="BL16">
        <f t="shared" si="12"/>
        <v>2.6497939174552143E-3</v>
      </c>
      <c r="BM16">
        <f t="shared" si="12"/>
        <v>1.6968786454434135E-3</v>
      </c>
      <c r="BN16">
        <f t="shared" si="12"/>
        <v>9.9168796256154219E-4</v>
      </c>
      <c r="BO16">
        <f t="shared" si="12"/>
        <v>5.3501686579302313E-4</v>
      </c>
      <c r="BP16">
        <f t="shared" si="12"/>
        <v>3.1237310096880679E-4</v>
      </c>
      <c r="BR16" s="6">
        <f t="shared" si="13"/>
        <v>44046</v>
      </c>
      <c r="BS16">
        <f t="shared" si="14"/>
        <v>41.357920342635005</v>
      </c>
      <c r="BT16">
        <f t="shared" si="8"/>
        <v>30.44074162839075</v>
      </c>
      <c r="BU16">
        <f t="shared" si="8"/>
        <v>16.797885553470127</v>
      </c>
      <c r="BV16">
        <f t="shared" si="8"/>
        <v>11.21934390254023</v>
      </c>
      <c r="BW16">
        <f t="shared" si="8"/>
        <v>6.5845197149473851</v>
      </c>
      <c r="BX16">
        <f t="shared" si="8"/>
        <v>4.180953745394846</v>
      </c>
      <c r="BY16">
        <f t="shared" si="8"/>
        <v>2.6720037123479488</v>
      </c>
      <c r="BZ16">
        <f t="shared" si="8"/>
        <v>1.7111013842099638</v>
      </c>
      <c r="CA16">
        <f t="shared" si="8"/>
        <v>1</v>
      </c>
    </row>
    <row r="17" spans="1:79" x14ac:dyDescent="0.25">
      <c r="A17" s="2">
        <v>44053</v>
      </c>
      <c r="B17" s="24">
        <v>6</v>
      </c>
      <c r="C17" s="24">
        <v>35</v>
      </c>
      <c r="D17" s="24">
        <v>75</v>
      </c>
      <c r="E17" s="24">
        <v>93</v>
      </c>
      <c r="F17" s="24">
        <v>106</v>
      </c>
      <c r="G17" s="24">
        <v>104</v>
      </c>
      <c r="H17" s="24">
        <v>90</v>
      </c>
      <c r="I17" s="24">
        <v>54</v>
      </c>
      <c r="J17" s="24">
        <v>25</v>
      </c>
      <c r="K17" s="24">
        <v>22</v>
      </c>
      <c r="L17" s="24">
        <v>7</v>
      </c>
      <c r="M17" s="24">
        <v>1457</v>
      </c>
      <c r="N17" s="24">
        <v>11420</v>
      </c>
      <c r="O17" s="24">
        <v>40422</v>
      </c>
      <c r="P17" s="24">
        <v>79548</v>
      </c>
      <c r="Q17" s="24">
        <v>158598</v>
      </c>
      <c r="R17" s="24">
        <v>254404</v>
      </c>
      <c r="S17" s="24">
        <v>303018</v>
      </c>
      <c r="T17" s="24">
        <v>303241</v>
      </c>
      <c r="U17" s="24">
        <v>315467</v>
      </c>
      <c r="V17" s="24">
        <v>336348</v>
      </c>
      <c r="W17" s="24">
        <v>416104</v>
      </c>
      <c r="AD17" s="6">
        <f t="shared" si="9"/>
        <v>44053</v>
      </c>
      <c r="AE17" s="12">
        <f t="shared" si="10"/>
        <v>4.1180507892930682E-3</v>
      </c>
      <c r="AF17" s="12">
        <f t="shared" si="5"/>
        <v>3.0647985989492119E-3</v>
      </c>
      <c r="AG17" s="12">
        <f t="shared" si="5"/>
        <v>1.8554252634703874E-3</v>
      </c>
      <c r="AH17" s="12">
        <f t="shared" si="5"/>
        <v>1.1691054457685925E-3</v>
      </c>
      <c r="AI17" s="12">
        <f t="shared" si="5"/>
        <v>6.6835647359991931E-4</v>
      </c>
      <c r="AJ17" s="12">
        <f t="shared" si="5"/>
        <v>4.087986037955378E-4</v>
      </c>
      <c r="AK17" s="12">
        <f t="shared" si="5"/>
        <v>2.970120586895828E-4</v>
      </c>
      <c r="AL17" s="12">
        <f t="shared" si="5"/>
        <v>1.7807618362952239E-4</v>
      </c>
      <c r="AM17" s="12">
        <f t="shared" si="5"/>
        <v>7.9247591665689284E-5</v>
      </c>
      <c r="AN17" s="12">
        <f t="shared" si="5"/>
        <v>6.540844601424715E-5</v>
      </c>
      <c r="AO17" s="12">
        <f t="shared" si="5"/>
        <v>1.6822717397573685E-5</v>
      </c>
      <c r="AR17" s="13">
        <f t="shared" si="6"/>
        <v>44053</v>
      </c>
      <c r="AS17">
        <f t="shared" si="11"/>
        <v>4.1265533110169776E-3</v>
      </c>
      <c r="AT17">
        <f t="shared" si="7"/>
        <v>3.0695047121612651E-3</v>
      </c>
      <c r="AU17">
        <f t="shared" si="7"/>
        <v>1.8571486970559599E-3</v>
      </c>
      <c r="AV17">
        <f t="shared" si="7"/>
        <v>1.1697893826551696E-3</v>
      </c>
      <c r="AW17">
        <f t="shared" si="7"/>
        <v>6.6857992335614977E-4</v>
      </c>
      <c r="AX17">
        <f t="shared" si="7"/>
        <v>4.0888218472402157E-4</v>
      </c>
      <c r="AY17">
        <f t="shared" si="7"/>
        <v>2.9705617550679835E-4</v>
      </c>
      <c r="AZ17">
        <f t="shared" si="7"/>
        <v>1.780920410756991E-4</v>
      </c>
      <c r="BA17">
        <f t="shared" si="7"/>
        <v>7.9250731921964079E-5</v>
      </c>
      <c r="BB17">
        <f t="shared" si="7"/>
        <v>6.5410585239902369E-5</v>
      </c>
      <c r="BC17">
        <f t="shared" si="7"/>
        <v>1.6822858901055001E-5</v>
      </c>
      <c r="BE17" s="6">
        <f t="shared" si="15"/>
        <v>44053</v>
      </c>
      <c r="BF17">
        <f t="shared" si="16"/>
        <v>4.5140705071387247E-2</v>
      </c>
      <c r="BG17">
        <f t="shared" si="12"/>
        <v>3.3257221756482408E-2</v>
      </c>
      <c r="BH17">
        <f t="shared" si="12"/>
        <v>1.8515409596918716E-2</v>
      </c>
      <c r="BI17">
        <f t="shared" si="12"/>
        <v>1.229587767864255E-2</v>
      </c>
      <c r="BJ17">
        <f t="shared" si="12"/>
        <v>7.1983688639186286E-3</v>
      </c>
      <c r="BK17">
        <f t="shared" si="12"/>
        <v>4.5550836860586853E-3</v>
      </c>
      <c r="BL17">
        <f t="shared" si="12"/>
        <v>2.9468500929620126E-3</v>
      </c>
      <c r="BM17">
        <f t="shared" si="12"/>
        <v>1.8749706865191127E-3</v>
      </c>
      <c r="BN17">
        <f t="shared" si="12"/>
        <v>1.0709386944835063E-3</v>
      </c>
      <c r="BO17">
        <f t="shared" si="12"/>
        <v>6.0042745103292547E-4</v>
      </c>
      <c r="BP17">
        <f t="shared" si="12"/>
        <v>3.2919595986986177E-4</v>
      </c>
      <c r="BR17" s="6">
        <f t="shared" si="13"/>
        <v>44053</v>
      </c>
      <c r="BS17">
        <f t="shared" si="14"/>
        <v>42.150596765165687</v>
      </c>
      <c r="BT17">
        <f t="shared" si="8"/>
        <v>31.054272226592527</v>
      </c>
      <c r="BU17">
        <f t="shared" si="8"/>
        <v>17.28895378633074</v>
      </c>
      <c r="BV17">
        <f t="shared" si="8"/>
        <v>11.481402009264986</v>
      </c>
      <c r="BW17">
        <f t="shared" si="8"/>
        <v>6.7215508235887089</v>
      </c>
      <c r="BX17">
        <f t="shared" si="8"/>
        <v>4.2533561533655453</v>
      </c>
      <c r="BY17">
        <f t="shared" si="8"/>
        <v>2.7516515260317709</v>
      </c>
      <c r="BZ17">
        <f t="shared" si="8"/>
        <v>1.7507731265825408</v>
      </c>
      <c r="CA17">
        <f t="shared" si="8"/>
        <v>1</v>
      </c>
    </row>
    <row r="18" spans="1:79" x14ac:dyDescent="0.25">
      <c r="A18" s="2">
        <v>44060</v>
      </c>
      <c r="B18" s="24">
        <v>4</v>
      </c>
      <c r="C18" s="24">
        <v>40</v>
      </c>
      <c r="D18" s="24">
        <v>81</v>
      </c>
      <c r="E18" s="24">
        <v>70</v>
      </c>
      <c r="F18" s="24">
        <v>106</v>
      </c>
      <c r="G18" s="24">
        <v>99</v>
      </c>
      <c r="H18" s="24">
        <v>81</v>
      </c>
      <c r="I18" s="24">
        <v>59</v>
      </c>
      <c r="J18" s="24">
        <v>36</v>
      </c>
      <c r="K18" s="24">
        <v>25</v>
      </c>
      <c r="L18" s="24">
        <v>16</v>
      </c>
      <c r="M18" s="24">
        <v>1451</v>
      </c>
      <c r="N18" s="24">
        <v>11385</v>
      </c>
      <c r="O18" s="24">
        <v>40347</v>
      </c>
      <c r="P18" s="24">
        <v>79455</v>
      </c>
      <c r="Q18" s="24">
        <v>158492</v>
      </c>
      <c r="R18" s="24">
        <v>254300</v>
      </c>
      <c r="S18" s="24">
        <v>302928</v>
      </c>
      <c r="T18" s="24">
        <v>303187</v>
      </c>
      <c r="U18" s="24">
        <v>315442</v>
      </c>
      <c r="V18" s="24">
        <v>336326</v>
      </c>
      <c r="W18" s="24">
        <v>416097</v>
      </c>
      <c r="AD18" s="6">
        <f t="shared" si="9"/>
        <v>44060</v>
      </c>
      <c r="AE18" s="12">
        <f t="shared" si="10"/>
        <v>2.7567195037904893E-3</v>
      </c>
      <c r="AF18" s="12">
        <f t="shared" si="5"/>
        <v>3.513394817742644E-3</v>
      </c>
      <c r="AG18" s="12">
        <f t="shared" si="5"/>
        <v>2.0075842070042382E-3</v>
      </c>
      <c r="AH18" s="12">
        <f t="shared" si="5"/>
        <v>8.8100182493235167E-4</v>
      </c>
      <c r="AI18" s="12">
        <f t="shared" si="5"/>
        <v>6.6880347273048479E-4</v>
      </c>
      <c r="AJ18" s="12">
        <f t="shared" si="5"/>
        <v>3.8930397168698388E-4</v>
      </c>
      <c r="AK18" s="12">
        <f t="shared" si="5"/>
        <v>2.6739027095547458E-4</v>
      </c>
      <c r="AL18" s="12">
        <f t="shared" si="5"/>
        <v>1.9459937266439524E-4</v>
      </c>
      <c r="AM18" s="12">
        <f t="shared" si="5"/>
        <v>1.1412557617565194E-4</v>
      </c>
      <c r="AN18" s="12">
        <f t="shared" si="5"/>
        <v>7.4332641544216032E-5</v>
      </c>
      <c r="AO18" s="12">
        <f t="shared" si="5"/>
        <v>3.8452572356926391E-5</v>
      </c>
      <c r="AR18" s="13">
        <f t="shared" si="6"/>
        <v>44060</v>
      </c>
      <c r="AS18">
        <f t="shared" si="11"/>
        <v>2.7605262527040241E-3</v>
      </c>
      <c r="AT18">
        <f t="shared" si="7"/>
        <v>3.5195812838978448E-3</v>
      </c>
      <c r="AU18">
        <f t="shared" si="7"/>
        <v>2.0096021053645379E-3</v>
      </c>
      <c r="AV18">
        <f t="shared" si="7"/>
        <v>8.8139013512484818E-4</v>
      </c>
      <c r="AW18">
        <f t="shared" si="7"/>
        <v>6.6902722154124617E-4</v>
      </c>
      <c r="AX18">
        <f t="shared" si="7"/>
        <v>3.893797701512689E-4</v>
      </c>
      <c r="AY18">
        <f t="shared" si="7"/>
        <v>2.6742602610782155E-4</v>
      </c>
      <c r="AZ18">
        <f t="shared" si="7"/>
        <v>1.9461830957911852E-4</v>
      </c>
      <c r="BA18">
        <f t="shared" si="7"/>
        <v>1.1413208899472059E-4</v>
      </c>
      <c r="BB18">
        <f t="shared" si="7"/>
        <v>7.4335404351928445E-5</v>
      </c>
      <c r="BC18">
        <f t="shared" si="7"/>
        <v>3.8453311676019221E-5</v>
      </c>
      <c r="BE18" s="6">
        <f t="shared" si="15"/>
        <v>44060</v>
      </c>
      <c r="BF18">
        <f t="shared" si="16"/>
        <v>4.790123132409127E-2</v>
      </c>
      <c r="BG18">
        <f t="shared" si="12"/>
        <v>3.6776803040380251E-2</v>
      </c>
      <c r="BH18">
        <f t="shared" si="12"/>
        <v>2.0525011702283255E-2</v>
      </c>
      <c r="BI18">
        <f t="shared" si="12"/>
        <v>1.3177267813767398E-2</v>
      </c>
      <c r="BJ18">
        <f t="shared" si="12"/>
        <v>7.867396085459874E-3</v>
      </c>
      <c r="BK18">
        <f t="shared" si="12"/>
        <v>4.944463456209954E-3</v>
      </c>
      <c r="BL18">
        <f t="shared" si="12"/>
        <v>3.2142761190698341E-3</v>
      </c>
      <c r="BM18">
        <f t="shared" si="12"/>
        <v>2.0695889960982311E-3</v>
      </c>
      <c r="BN18">
        <f t="shared" si="12"/>
        <v>1.1850707834782268E-3</v>
      </c>
      <c r="BO18">
        <f t="shared" si="12"/>
        <v>6.7476285538485396E-4</v>
      </c>
      <c r="BP18">
        <f t="shared" si="12"/>
        <v>3.67649271545881E-4</v>
      </c>
      <c r="BR18" s="6">
        <f t="shared" si="13"/>
        <v>44060</v>
      </c>
      <c r="BS18">
        <f t="shared" si="14"/>
        <v>40.420565583010472</v>
      </c>
      <c r="BT18">
        <f t="shared" si="8"/>
        <v>31.033423111182412</v>
      </c>
      <c r="BU18">
        <f t="shared" si="8"/>
        <v>17.319650428003619</v>
      </c>
      <c r="BV18">
        <f t="shared" si="8"/>
        <v>11.119393033293443</v>
      </c>
      <c r="BW18">
        <f t="shared" si="8"/>
        <v>6.6387562626164609</v>
      </c>
      <c r="BX18">
        <f t="shared" si="8"/>
        <v>4.1722937778431852</v>
      </c>
      <c r="BY18">
        <f t="shared" si="8"/>
        <v>2.7123072848322312</v>
      </c>
      <c r="BZ18">
        <f t="shared" si="8"/>
        <v>1.7463842877164775</v>
      </c>
      <c r="CA18">
        <f t="shared" si="8"/>
        <v>1</v>
      </c>
    </row>
    <row r="19" spans="1:79" x14ac:dyDescent="0.25">
      <c r="A19" s="2">
        <v>44067</v>
      </c>
      <c r="B19" s="24">
        <v>4</v>
      </c>
      <c r="C19" s="24">
        <v>30</v>
      </c>
      <c r="D19" s="24">
        <v>68</v>
      </c>
      <c r="E19" s="24">
        <v>80</v>
      </c>
      <c r="F19" s="24">
        <v>100</v>
      </c>
      <c r="G19" s="24">
        <v>98</v>
      </c>
      <c r="H19" s="24">
        <v>80</v>
      </c>
      <c r="I19" s="24">
        <v>47</v>
      </c>
      <c r="J19" s="24">
        <v>33</v>
      </c>
      <c r="K19" s="24">
        <v>19</v>
      </c>
      <c r="L19" s="24">
        <v>9</v>
      </c>
      <c r="M19" s="24">
        <v>1447</v>
      </c>
      <c r="N19" s="24">
        <v>11345</v>
      </c>
      <c r="O19" s="24">
        <v>40266</v>
      </c>
      <c r="P19" s="24">
        <v>79385</v>
      </c>
      <c r="Q19" s="24">
        <v>158386</v>
      </c>
      <c r="R19" s="24">
        <v>254201</v>
      </c>
      <c r="S19" s="24">
        <v>302847</v>
      </c>
      <c r="T19" s="24">
        <v>303128</v>
      </c>
      <c r="U19" s="24">
        <v>315406</v>
      </c>
      <c r="V19" s="24">
        <v>336301</v>
      </c>
      <c r="W19" s="24">
        <v>416081</v>
      </c>
      <c r="AD19" s="6">
        <f t="shared" si="9"/>
        <v>44067</v>
      </c>
      <c r="AE19" s="12">
        <f t="shared" si="10"/>
        <v>2.7643400138217E-3</v>
      </c>
      <c r="AF19" s="12">
        <f t="shared" si="5"/>
        <v>2.644336712208021E-3</v>
      </c>
      <c r="AG19" s="12">
        <f t="shared" si="5"/>
        <v>1.6887696816172454E-3</v>
      </c>
      <c r="AH19" s="12">
        <f t="shared" si="5"/>
        <v>1.0077470554890723E-3</v>
      </c>
      <c r="AI19" s="12">
        <f t="shared" si="5"/>
        <v>6.3136893412296538E-4</v>
      </c>
      <c r="AJ19" s="12">
        <f t="shared" si="5"/>
        <v>3.8552169346304697E-4</v>
      </c>
      <c r="AK19" s="12">
        <f t="shared" si="5"/>
        <v>2.6415979025712653E-4</v>
      </c>
      <c r="AL19" s="12">
        <f t="shared" si="5"/>
        <v>1.5505001187617111E-4</v>
      </c>
      <c r="AM19" s="12">
        <f t="shared" si="5"/>
        <v>1.0462705211695402E-4</v>
      </c>
      <c r="AN19" s="12">
        <f t="shared" si="5"/>
        <v>5.6497007145384637E-5</v>
      </c>
      <c r="AO19" s="12">
        <f t="shared" si="5"/>
        <v>2.1630403695434301E-5</v>
      </c>
      <c r="AR19" s="13">
        <f t="shared" si="6"/>
        <v>44067</v>
      </c>
      <c r="AS19">
        <f t="shared" si="11"/>
        <v>2.7681678576130428E-3</v>
      </c>
      <c r="AT19">
        <f t="shared" si="7"/>
        <v>2.6478391463043154E-3</v>
      </c>
      <c r="AU19">
        <f t="shared" si="7"/>
        <v>1.6901972605971405E-3</v>
      </c>
      <c r="AV19">
        <f t="shared" si="7"/>
        <v>1.0082551739516463E-3</v>
      </c>
      <c r="AW19">
        <f t="shared" si="7"/>
        <v>6.3156833142171179E-4</v>
      </c>
      <c r="AX19">
        <f t="shared" si="7"/>
        <v>3.8559602605629524E-4</v>
      </c>
      <c r="AY19">
        <f t="shared" si="7"/>
        <v>2.6419468660018251E-4</v>
      </c>
      <c r="AZ19">
        <f t="shared" si="7"/>
        <v>1.5506203337194166E-4</v>
      </c>
      <c r="BA19">
        <f t="shared" si="7"/>
        <v>1.0463252590882633E-4</v>
      </c>
      <c r="BB19">
        <f t="shared" si="7"/>
        <v>5.6498603161405973E-5</v>
      </c>
      <c r="BC19">
        <f t="shared" si="7"/>
        <v>2.1630637635960648E-5</v>
      </c>
      <c r="BE19" s="6">
        <f t="shared" si="15"/>
        <v>44067</v>
      </c>
      <c r="BF19">
        <f t="shared" si="16"/>
        <v>5.0669399181704315E-2</v>
      </c>
      <c r="BG19">
        <f t="shared" si="12"/>
        <v>3.9424642186684566E-2</v>
      </c>
      <c r="BH19">
        <f t="shared" si="12"/>
        <v>2.2215208962880397E-2</v>
      </c>
      <c r="BI19">
        <f t="shared" si="12"/>
        <v>1.4185522987719044E-2</v>
      </c>
      <c r="BJ19">
        <f t="shared" si="12"/>
        <v>8.498964416881586E-3</v>
      </c>
      <c r="BK19">
        <f t="shared" si="12"/>
        <v>5.3300594822662493E-3</v>
      </c>
      <c r="BL19">
        <f t="shared" si="12"/>
        <v>3.4784708056700168E-3</v>
      </c>
      <c r="BM19">
        <f t="shared" si="12"/>
        <v>2.2246510294701726E-3</v>
      </c>
      <c r="BN19">
        <f t="shared" si="12"/>
        <v>1.2897033093870532E-3</v>
      </c>
      <c r="BO19">
        <f t="shared" si="12"/>
        <v>7.3126145854625997E-4</v>
      </c>
      <c r="BP19">
        <f t="shared" si="12"/>
        <v>3.8927990918184165E-4</v>
      </c>
      <c r="BR19" s="6">
        <f t="shared" si="13"/>
        <v>44067</v>
      </c>
      <c r="BS19">
        <f t="shared" si="14"/>
        <v>39.287639888111592</v>
      </c>
      <c r="BT19">
        <f t="shared" si="8"/>
        <v>30.568768723576895</v>
      </c>
      <c r="BU19">
        <f t="shared" si="8"/>
        <v>17.225053856331066</v>
      </c>
      <c r="BV19">
        <f t="shared" si="8"/>
        <v>10.999059151411252</v>
      </c>
      <c r="BW19">
        <f t="shared" si="8"/>
        <v>6.5898601290872234</v>
      </c>
      <c r="BX19">
        <f t="shared" si="8"/>
        <v>4.132779565247005</v>
      </c>
      <c r="BY19">
        <f t="shared" si="8"/>
        <v>2.6971093121589349</v>
      </c>
      <c r="BZ19">
        <f t="shared" si="8"/>
        <v>1.7249324036607028</v>
      </c>
      <c r="CA19">
        <f t="shared" si="8"/>
        <v>1</v>
      </c>
    </row>
    <row r="20" spans="1:79" x14ac:dyDescent="0.25">
      <c r="A20" s="2">
        <v>44074</v>
      </c>
      <c r="B20" s="24">
        <v>9</v>
      </c>
      <c r="C20" s="24">
        <v>32</v>
      </c>
      <c r="D20" s="24">
        <v>49</v>
      </c>
      <c r="E20" s="24">
        <v>83</v>
      </c>
      <c r="F20" s="24">
        <v>113</v>
      </c>
      <c r="G20" s="24">
        <v>104</v>
      </c>
      <c r="H20" s="24">
        <v>87</v>
      </c>
      <c r="I20" s="24">
        <v>48</v>
      </c>
      <c r="J20" s="24">
        <v>20</v>
      </c>
      <c r="K20" s="24">
        <v>18</v>
      </c>
      <c r="L20" s="24">
        <v>19</v>
      </c>
      <c r="M20" s="24">
        <v>1443</v>
      </c>
      <c r="N20" s="24">
        <v>11315</v>
      </c>
      <c r="O20" s="24">
        <v>40198</v>
      </c>
      <c r="P20" s="24">
        <v>79305</v>
      </c>
      <c r="Q20" s="24">
        <v>158286</v>
      </c>
      <c r="R20" s="24">
        <v>254103</v>
      </c>
      <c r="S20" s="24">
        <v>302767</v>
      </c>
      <c r="T20" s="24">
        <v>303081</v>
      </c>
      <c r="U20" s="24">
        <v>315373</v>
      </c>
      <c r="V20" s="24">
        <v>336282</v>
      </c>
      <c r="W20" s="24">
        <v>416072</v>
      </c>
      <c r="AD20" s="6">
        <f t="shared" si="9"/>
        <v>44074</v>
      </c>
      <c r="AE20" s="12">
        <f t="shared" si="10"/>
        <v>6.2370062370062374E-3</v>
      </c>
      <c r="AF20" s="12">
        <f t="shared" si="5"/>
        <v>2.8281042863455589E-3</v>
      </c>
      <c r="AG20" s="12">
        <f t="shared" si="5"/>
        <v>1.2189661177172994E-3</v>
      </c>
      <c r="AH20" s="12">
        <f t="shared" si="5"/>
        <v>1.0465922703486539E-3</v>
      </c>
      <c r="AI20" s="12">
        <f t="shared" si="5"/>
        <v>7.1389762834363115E-4</v>
      </c>
      <c r="AJ20" s="12">
        <f t="shared" si="5"/>
        <v>4.0928284986796692E-4</v>
      </c>
      <c r="AK20" s="12">
        <f t="shared" si="5"/>
        <v>2.873496781353318E-4</v>
      </c>
      <c r="AL20" s="12">
        <f t="shared" si="5"/>
        <v>1.5837350411276193E-4</v>
      </c>
      <c r="AM20" s="12">
        <f t="shared" si="5"/>
        <v>6.3416969746934586E-5</v>
      </c>
      <c r="AN20" s="12">
        <f t="shared" si="5"/>
        <v>5.3526504540831805E-5</v>
      </c>
      <c r="AO20" s="12">
        <f t="shared" si="5"/>
        <v>4.5665173335384258E-5</v>
      </c>
      <c r="AR20" s="13">
        <f t="shared" si="6"/>
        <v>44074</v>
      </c>
      <c r="AS20">
        <f t="shared" si="11"/>
        <v>6.2565376143052598E-3</v>
      </c>
      <c r="AT20">
        <f t="shared" si="7"/>
        <v>2.8321109291917202E-3</v>
      </c>
      <c r="AU20">
        <f t="shared" si="7"/>
        <v>1.2197096612130327E-3</v>
      </c>
      <c r="AV20">
        <f t="shared" si="7"/>
        <v>1.0471403304691824E-3</v>
      </c>
      <c r="AW20">
        <f t="shared" si="7"/>
        <v>7.1415257459973521E-4</v>
      </c>
      <c r="AX20">
        <f t="shared" si="7"/>
        <v>4.0936662895390451E-4</v>
      </c>
      <c r="AY20">
        <f t="shared" si="7"/>
        <v>2.8739097096464598E-4</v>
      </c>
      <c r="AZ20">
        <f t="shared" si="7"/>
        <v>1.5838604652041764E-4</v>
      </c>
      <c r="BA20">
        <f t="shared" si="7"/>
        <v>6.3418980688032661E-5</v>
      </c>
      <c r="BB20">
        <f t="shared" si="7"/>
        <v>5.352793713528956E-5</v>
      </c>
      <c r="BC20">
        <f t="shared" si="7"/>
        <v>4.566621602114507E-5</v>
      </c>
      <c r="BE20" s="6">
        <f t="shared" si="15"/>
        <v>44074</v>
      </c>
      <c r="BF20">
        <f t="shared" si="16"/>
        <v>5.6925936796009574E-2</v>
      </c>
      <c r="BG20">
        <f t="shared" si="12"/>
        <v>4.2256753115876289E-2</v>
      </c>
      <c r="BH20">
        <f t="shared" si="12"/>
        <v>2.3434918624093429E-2</v>
      </c>
      <c r="BI20">
        <f t="shared" si="12"/>
        <v>1.5232663318188226E-2</v>
      </c>
      <c r="BJ20">
        <f t="shared" si="12"/>
        <v>9.213116991481321E-3</v>
      </c>
      <c r="BK20">
        <f t="shared" si="12"/>
        <v>5.7394261112201535E-3</v>
      </c>
      <c r="BL20">
        <f t="shared" si="12"/>
        <v>3.765861776634663E-3</v>
      </c>
      <c r="BM20">
        <f t="shared" si="12"/>
        <v>2.3830370759905903E-3</v>
      </c>
      <c r="BN20">
        <f t="shared" si="12"/>
        <v>1.3531222900750859E-3</v>
      </c>
      <c r="BO20">
        <f t="shared" si="12"/>
        <v>7.8478939568154952E-4</v>
      </c>
      <c r="BP20">
        <f t="shared" si="12"/>
        <v>4.3494612520298672E-4</v>
      </c>
      <c r="BR20" s="6">
        <f t="shared" si="13"/>
        <v>44074</v>
      </c>
      <c r="BS20">
        <f t="shared" si="14"/>
        <v>42.070060639419893</v>
      </c>
      <c r="BT20">
        <f t="shared" si="8"/>
        <v>31.229071774090297</v>
      </c>
      <c r="BU20">
        <f t="shared" si="8"/>
        <v>17.319143137308753</v>
      </c>
      <c r="BV20">
        <f t="shared" si="8"/>
        <v>11.257418069244098</v>
      </c>
      <c r="BW20">
        <f t="shared" si="8"/>
        <v>6.8087836990476873</v>
      </c>
      <c r="BX20">
        <f t="shared" si="8"/>
        <v>4.2416167062783865</v>
      </c>
      <c r="BY20">
        <f t="shared" si="8"/>
        <v>2.7830904894972148</v>
      </c>
      <c r="BZ20">
        <f t="shared" si="8"/>
        <v>1.7611394723667981</v>
      </c>
      <c r="CA20">
        <f t="shared" si="8"/>
        <v>1</v>
      </c>
    </row>
    <row r="21" spans="1:79" x14ac:dyDescent="0.25">
      <c r="A21" s="2">
        <v>44081</v>
      </c>
      <c r="B21" s="24">
        <v>8</v>
      </c>
      <c r="C21" s="24">
        <v>30</v>
      </c>
      <c r="D21" s="24">
        <v>67</v>
      </c>
      <c r="E21" s="24">
        <v>98</v>
      </c>
      <c r="F21" s="24">
        <v>120</v>
      </c>
      <c r="G21" s="24">
        <v>119</v>
      </c>
      <c r="H21" s="24">
        <v>88</v>
      </c>
      <c r="I21" s="24">
        <v>41</v>
      </c>
      <c r="J21" s="24">
        <v>30</v>
      </c>
      <c r="K21" s="24">
        <v>23</v>
      </c>
      <c r="L21" s="24">
        <v>12</v>
      </c>
      <c r="M21" s="24">
        <v>1434</v>
      </c>
      <c r="N21" s="24">
        <v>11283</v>
      </c>
      <c r="O21" s="24">
        <v>40149</v>
      </c>
      <c r="P21" s="24">
        <v>79222</v>
      </c>
      <c r="Q21" s="24">
        <v>158173</v>
      </c>
      <c r="R21" s="24">
        <v>253999</v>
      </c>
      <c r="S21" s="24">
        <v>302680</v>
      </c>
      <c r="T21" s="24">
        <v>303033</v>
      </c>
      <c r="U21" s="24">
        <v>315353</v>
      </c>
      <c r="V21" s="24">
        <v>336264</v>
      </c>
      <c r="W21" s="24">
        <v>416053</v>
      </c>
      <c r="AD21" s="6">
        <f t="shared" si="9"/>
        <v>44081</v>
      </c>
      <c r="AE21" s="12">
        <f t="shared" si="10"/>
        <v>5.5788005578800556E-3</v>
      </c>
      <c r="AF21" s="12">
        <f t="shared" si="5"/>
        <v>2.6588673225206062E-3</v>
      </c>
      <c r="AG21" s="12">
        <f t="shared" si="5"/>
        <v>1.6687837804179432E-3</v>
      </c>
      <c r="AH21" s="12">
        <f t="shared" si="5"/>
        <v>1.2370301178965439E-3</v>
      </c>
      <c r="AI21" s="12">
        <f t="shared" si="5"/>
        <v>7.5866298293640513E-4</v>
      </c>
      <c r="AJ21" s="12">
        <f t="shared" si="5"/>
        <v>4.6850578151882489E-4</v>
      </c>
      <c r="AK21" s="12">
        <f t="shared" si="5"/>
        <v>2.9073609092110478E-4</v>
      </c>
      <c r="AL21" s="12">
        <f t="shared" si="5"/>
        <v>1.3529879584071701E-4</v>
      </c>
      <c r="AM21" s="12">
        <f t="shared" si="5"/>
        <v>9.5131487571071144E-5</v>
      </c>
      <c r="AN21" s="12">
        <f t="shared" si="5"/>
        <v>6.8398639164466015E-5</v>
      </c>
      <c r="AO21" s="12">
        <f t="shared" si="5"/>
        <v>2.8842479203370723E-5</v>
      </c>
      <c r="AR21" s="13">
        <f t="shared" si="6"/>
        <v>44081</v>
      </c>
      <c r="AS21">
        <f t="shared" si="11"/>
        <v>5.5944201853244365E-3</v>
      </c>
      <c r="AT21">
        <f t="shared" si="7"/>
        <v>2.6624083884490813E-3</v>
      </c>
      <c r="AU21">
        <f t="shared" si="7"/>
        <v>1.6701777511104428E-3</v>
      </c>
      <c r="AV21">
        <f t="shared" si="7"/>
        <v>1.2377958712246075E-3</v>
      </c>
      <c r="AW21">
        <f t="shared" si="7"/>
        <v>7.5895091333450383E-4</v>
      </c>
      <c r="AX21">
        <f t="shared" si="7"/>
        <v>4.686155646431517E-4</v>
      </c>
      <c r="AY21">
        <f t="shared" si="7"/>
        <v>2.9077836285191551E-4</v>
      </c>
      <c r="AZ21">
        <f t="shared" si="7"/>
        <v>1.3530794954847694E-4</v>
      </c>
      <c r="BA21">
        <f t="shared" si="7"/>
        <v>9.5136012858084869E-5</v>
      </c>
      <c r="BB21">
        <f t="shared" si="7"/>
        <v>6.8400978458003174E-5</v>
      </c>
      <c r="BC21">
        <f t="shared" si="7"/>
        <v>2.8842895155618442E-5</v>
      </c>
      <c r="BE21" s="6">
        <f t="shared" si="15"/>
        <v>44081</v>
      </c>
      <c r="BF21">
        <f t="shared" si="16"/>
        <v>6.2520356981334013E-2</v>
      </c>
      <c r="BG21">
        <f t="shared" si="12"/>
        <v>4.4919161504325372E-2</v>
      </c>
      <c r="BH21">
        <f t="shared" si="12"/>
        <v>2.5105096375203872E-2</v>
      </c>
      <c r="BI21">
        <f t="shared" si="12"/>
        <v>1.6470459189412832E-2</v>
      </c>
      <c r="BJ21">
        <f t="shared" si="12"/>
        <v>9.9720679048158241E-3</v>
      </c>
      <c r="BK21">
        <f t="shared" si="12"/>
        <v>6.2080416758633055E-3</v>
      </c>
      <c r="BL21">
        <f t="shared" si="12"/>
        <v>4.0566401394865788E-3</v>
      </c>
      <c r="BM21">
        <f t="shared" si="12"/>
        <v>2.5183450255390673E-3</v>
      </c>
      <c r="BN21">
        <f t="shared" si="12"/>
        <v>1.4482583029331707E-3</v>
      </c>
      <c r="BO21">
        <f t="shared" si="12"/>
        <v>8.5319037413955265E-4</v>
      </c>
      <c r="BP21">
        <f t="shared" si="12"/>
        <v>4.6378902035860514E-4</v>
      </c>
      <c r="BR21" s="6">
        <f t="shared" si="13"/>
        <v>44081</v>
      </c>
      <c r="BS21">
        <f t="shared" si="14"/>
        <v>43.16934130790824</v>
      </c>
      <c r="BT21">
        <f t="shared" si="8"/>
        <v>31.01598755784806</v>
      </c>
      <c r="BU21">
        <f t="shared" si="8"/>
        <v>17.334681475230138</v>
      </c>
      <c r="BV21">
        <f t="shared" si="8"/>
        <v>11.372597799753718</v>
      </c>
      <c r="BW21">
        <f t="shared" si="8"/>
        <v>6.8855589397411388</v>
      </c>
      <c r="BX21">
        <f t="shared" si="8"/>
        <v>4.2865569375919348</v>
      </c>
      <c r="BY21">
        <f t="shared" si="8"/>
        <v>2.8010473900067607</v>
      </c>
      <c r="BZ21">
        <f t="shared" si="8"/>
        <v>1.7388783619873887</v>
      </c>
      <c r="CA21">
        <f t="shared" si="8"/>
        <v>1</v>
      </c>
    </row>
    <row r="22" spans="1:79" x14ac:dyDescent="0.25">
      <c r="A22" s="2">
        <v>44088</v>
      </c>
      <c r="B22" s="24">
        <v>5</v>
      </c>
      <c r="C22" s="24">
        <v>54</v>
      </c>
      <c r="D22" s="24">
        <v>93</v>
      </c>
      <c r="E22" s="24">
        <v>97</v>
      </c>
      <c r="F22" s="24">
        <v>113</v>
      </c>
      <c r="G22" s="24">
        <v>103</v>
      </c>
      <c r="H22" s="24">
        <v>84</v>
      </c>
      <c r="I22" s="24">
        <v>54</v>
      </c>
      <c r="J22" s="24">
        <v>27</v>
      </c>
      <c r="K22" s="24">
        <v>15</v>
      </c>
      <c r="L22" s="24">
        <v>11</v>
      </c>
      <c r="M22" s="24">
        <v>1426</v>
      </c>
      <c r="N22" s="24">
        <v>11253</v>
      </c>
      <c r="O22" s="24">
        <v>40082</v>
      </c>
      <c r="P22" s="24">
        <v>79124</v>
      </c>
      <c r="Q22" s="24">
        <v>158053</v>
      </c>
      <c r="R22" s="24">
        <v>253880</v>
      </c>
      <c r="S22" s="24">
        <v>302592</v>
      </c>
      <c r="T22" s="24">
        <v>302992</v>
      </c>
      <c r="U22" s="24">
        <v>315323</v>
      </c>
      <c r="V22" s="24">
        <v>336241</v>
      </c>
      <c r="W22" s="24">
        <v>416041</v>
      </c>
      <c r="AD22" s="6">
        <f t="shared" si="9"/>
        <v>44088</v>
      </c>
      <c r="AE22" s="12">
        <f t="shared" si="10"/>
        <v>3.5063113604488078E-3</v>
      </c>
      <c r="AF22" s="12">
        <f t="shared" si="5"/>
        <v>4.798720341242335E-3</v>
      </c>
      <c r="AG22" s="12">
        <f t="shared" si="5"/>
        <v>2.3202435008233121E-3</v>
      </c>
      <c r="AH22" s="12">
        <f t="shared" si="5"/>
        <v>1.2259238663363833E-3</v>
      </c>
      <c r="AI22" s="12">
        <f t="shared" si="5"/>
        <v>7.1495004840148562E-4</v>
      </c>
      <c r="AJ22" s="12">
        <f t="shared" si="5"/>
        <v>4.0570348195998108E-4</v>
      </c>
      <c r="AK22" s="12">
        <f t="shared" si="5"/>
        <v>2.7760152284263961E-4</v>
      </c>
      <c r="AL22" s="12">
        <f t="shared" si="5"/>
        <v>1.7822252732745418E-4</v>
      </c>
      <c r="AM22" s="12">
        <f t="shared" si="5"/>
        <v>8.562648458881845E-5</v>
      </c>
      <c r="AN22" s="12">
        <f t="shared" si="5"/>
        <v>4.46108594728186E-5</v>
      </c>
      <c r="AO22" s="12">
        <f t="shared" si="5"/>
        <v>2.6439701856307433E-5</v>
      </c>
      <c r="AR22" s="13">
        <f t="shared" si="6"/>
        <v>44088</v>
      </c>
      <c r="AS22">
        <f t="shared" si="11"/>
        <v>3.5124728771405668E-3</v>
      </c>
      <c r="AT22">
        <f t="shared" si="7"/>
        <v>4.8102711673034476E-3</v>
      </c>
      <c r="AU22">
        <f t="shared" si="7"/>
        <v>2.3229394367339914E-3</v>
      </c>
      <c r="AV22">
        <f t="shared" si="7"/>
        <v>1.2266759257072348E-3</v>
      </c>
      <c r="AW22">
        <f t="shared" si="7"/>
        <v>7.1520574706913215E-4</v>
      </c>
      <c r="AX22">
        <f t="shared" si="7"/>
        <v>4.0578580188338346E-4</v>
      </c>
      <c r="AY22">
        <f t="shared" si="7"/>
        <v>2.7764006127774487E-4</v>
      </c>
      <c r="AZ22">
        <f t="shared" si="7"/>
        <v>1.7823841084931759E-4</v>
      </c>
      <c r="BA22">
        <f t="shared" si="7"/>
        <v>8.5630150745476396E-5</v>
      </c>
      <c r="BB22">
        <f t="shared" si="7"/>
        <v>4.4611854566812954E-5</v>
      </c>
      <c r="BC22">
        <f t="shared" si="7"/>
        <v>2.6440051391418245E-5</v>
      </c>
      <c r="BE22" s="6">
        <f t="shared" si="15"/>
        <v>44088</v>
      </c>
      <c r="BF22">
        <f t="shared" si="16"/>
        <v>6.6032829858474584E-2</v>
      </c>
      <c r="BG22">
        <f t="shared" si="12"/>
        <v>4.9729432671628819E-2</v>
      </c>
      <c r="BH22">
        <f t="shared" si="12"/>
        <v>2.7428035811937864E-2</v>
      </c>
      <c r="BI22">
        <f t="shared" si="12"/>
        <v>1.7697135115120069E-2</v>
      </c>
      <c r="BJ22">
        <f t="shared" si="12"/>
        <v>1.0687273651884956E-2</v>
      </c>
      <c r="BK22">
        <f t="shared" si="12"/>
        <v>6.6138274777466886E-3</v>
      </c>
      <c r="BL22">
        <f t="shared" si="12"/>
        <v>4.3342802007643238E-3</v>
      </c>
      <c r="BM22">
        <f t="shared" si="12"/>
        <v>2.6965834363883849E-3</v>
      </c>
      <c r="BN22">
        <f t="shared" si="12"/>
        <v>1.5338884536786471E-3</v>
      </c>
      <c r="BO22">
        <f t="shared" si="12"/>
        <v>8.9780222870636565E-4</v>
      </c>
      <c r="BP22">
        <f t="shared" si="12"/>
        <v>4.9022907175002336E-4</v>
      </c>
      <c r="BR22" s="6">
        <f t="shared" si="13"/>
        <v>44088</v>
      </c>
      <c r="BS22">
        <f t="shared" si="14"/>
        <v>43.049303683140316</v>
      </c>
      <c r="BT22">
        <f t="shared" si="8"/>
        <v>32.420501342431542</v>
      </c>
      <c r="BU22">
        <f t="shared" si="8"/>
        <v>17.881375758555709</v>
      </c>
      <c r="BV22">
        <f t="shared" si="8"/>
        <v>11.537432903075791</v>
      </c>
      <c r="BW22">
        <f t="shared" si="8"/>
        <v>6.9674386206208201</v>
      </c>
      <c r="BX22">
        <f t="shared" si="8"/>
        <v>4.3118047221002813</v>
      </c>
      <c r="BY22">
        <f t="shared" si="8"/>
        <v>2.8256814831415142</v>
      </c>
      <c r="BZ22">
        <f t="shared" si="8"/>
        <v>1.7580049122355053</v>
      </c>
      <c r="CA22">
        <f t="shared" si="8"/>
        <v>1</v>
      </c>
    </row>
    <row r="23" spans="1:79" x14ac:dyDescent="0.25">
      <c r="A23" s="2">
        <v>44095</v>
      </c>
      <c r="B23" s="24">
        <v>7</v>
      </c>
      <c r="C23" s="24">
        <v>44</v>
      </c>
      <c r="D23" s="24">
        <v>121</v>
      </c>
      <c r="E23" s="24">
        <v>116</v>
      </c>
      <c r="F23" s="24">
        <v>135</v>
      </c>
      <c r="G23" s="24">
        <v>133</v>
      </c>
      <c r="H23" s="24">
        <v>90</v>
      </c>
      <c r="I23" s="24">
        <v>59</v>
      </c>
      <c r="J23" s="24">
        <v>40</v>
      </c>
      <c r="K23" s="24">
        <v>17</v>
      </c>
      <c r="L23" s="24">
        <v>9</v>
      </c>
      <c r="M23" s="24">
        <v>1421</v>
      </c>
      <c r="N23" s="24">
        <v>11199</v>
      </c>
      <c r="O23" s="24">
        <v>39989</v>
      </c>
      <c r="P23" s="24">
        <v>79027</v>
      </c>
      <c r="Q23" s="24">
        <v>157940</v>
      </c>
      <c r="R23" s="24">
        <v>253777</v>
      </c>
      <c r="S23" s="24">
        <v>302508</v>
      </c>
      <c r="T23" s="24">
        <v>302938</v>
      </c>
      <c r="U23" s="24">
        <v>315296</v>
      </c>
      <c r="V23" s="24">
        <v>336226</v>
      </c>
      <c r="W23" s="24">
        <v>416030</v>
      </c>
      <c r="AD23" s="6">
        <f t="shared" si="9"/>
        <v>44095</v>
      </c>
      <c r="AE23" s="12">
        <f t="shared" si="10"/>
        <v>4.9261083743842365E-3</v>
      </c>
      <c r="AF23" s="12">
        <f t="shared" si="5"/>
        <v>3.9289222251986788E-3</v>
      </c>
      <c r="AG23" s="12">
        <f t="shared" si="5"/>
        <v>3.025832103828553E-3</v>
      </c>
      <c r="AH23" s="12">
        <f t="shared" si="5"/>
        <v>1.4678527591835701E-3</v>
      </c>
      <c r="AI23" s="12">
        <f t="shared" si="5"/>
        <v>8.5475497024186395E-4</v>
      </c>
      <c r="AJ23" s="12">
        <f t="shared" si="5"/>
        <v>5.2408216662660524E-4</v>
      </c>
      <c r="AK23" s="12">
        <f t="shared" si="5"/>
        <v>2.9751279305010117E-4</v>
      </c>
      <c r="AL23" s="12">
        <f t="shared" si="5"/>
        <v>1.9475932368999597E-4</v>
      </c>
      <c r="AM23" s="12">
        <f t="shared" si="5"/>
        <v>1.2686491423931798E-4</v>
      </c>
      <c r="AN23" s="12">
        <f t="shared" si="5"/>
        <v>5.0561229649105063E-5</v>
      </c>
      <c r="AO23" s="12">
        <f t="shared" si="5"/>
        <v>2.1633055308511407E-5</v>
      </c>
      <c r="AR23" s="13">
        <f t="shared" si="6"/>
        <v>44095</v>
      </c>
      <c r="AS23">
        <f t="shared" si="11"/>
        <v>4.9382816405825663E-3</v>
      </c>
      <c r="AT23">
        <f t="shared" si="7"/>
        <v>3.9366607160606611E-3</v>
      </c>
      <c r="AU23">
        <f t="shared" si="7"/>
        <v>3.0304191892928001E-3</v>
      </c>
      <c r="AV23">
        <f t="shared" si="7"/>
        <v>1.4689311104146507E-3</v>
      </c>
      <c r="AW23">
        <f t="shared" si="7"/>
        <v>8.5512048156806766E-4</v>
      </c>
      <c r="AX23">
        <f t="shared" si="7"/>
        <v>5.2421954568597766E-4</v>
      </c>
      <c r="AY23">
        <f t="shared" si="7"/>
        <v>2.9755705876110085E-4</v>
      </c>
      <c r="AZ23">
        <f t="shared" si="7"/>
        <v>1.9477829174987892E-4</v>
      </c>
      <c r="BA23">
        <f t="shared" si="7"/>
        <v>1.2687296227321477E-4</v>
      </c>
      <c r="BB23">
        <f t="shared" si="7"/>
        <v>5.0562507911141044E-5</v>
      </c>
      <c r="BC23">
        <f t="shared" si="7"/>
        <v>2.1633289306472138E-5</v>
      </c>
      <c r="BE23" s="6">
        <f t="shared" si="15"/>
        <v>44095</v>
      </c>
      <c r="BF23">
        <f t="shared" si="16"/>
        <v>7.0971111499057146E-2</v>
      </c>
      <c r="BG23">
        <f t="shared" si="12"/>
        <v>5.3666093387689483E-2</v>
      </c>
      <c r="BH23">
        <f t="shared" si="12"/>
        <v>3.0458455001230664E-2</v>
      </c>
      <c r="BI23">
        <f t="shared" si="12"/>
        <v>1.9166066225534718E-2</v>
      </c>
      <c r="BJ23">
        <f t="shared" si="12"/>
        <v>1.1542394133453024E-2</v>
      </c>
      <c r="BK23">
        <f t="shared" si="12"/>
        <v>7.1380470234326662E-3</v>
      </c>
      <c r="BL23">
        <f t="shared" si="12"/>
        <v>4.6318372595254243E-3</v>
      </c>
      <c r="BM23">
        <f t="shared" si="12"/>
        <v>2.8913617281382639E-3</v>
      </c>
      <c r="BN23">
        <f t="shared" si="12"/>
        <v>1.6607614159518619E-3</v>
      </c>
      <c r="BO23">
        <f t="shared" si="12"/>
        <v>9.4836473661750673E-4</v>
      </c>
      <c r="BP23">
        <f t="shared" si="12"/>
        <v>5.1186236105649555E-4</v>
      </c>
      <c r="BR23" s="6">
        <f t="shared" si="13"/>
        <v>44095</v>
      </c>
      <c r="BS23">
        <f t="shared" si="14"/>
        <v>42.734080173930465</v>
      </c>
      <c r="BT23">
        <f t="shared" si="8"/>
        <v>32.314149926785767</v>
      </c>
      <c r="BU23">
        <f t="shared" si="8"/>
        <v>18.340054572964331</v>
      </c>
      <c r="BV23">
        <f t="shared" si="8"/>
        <v>11.540529567607836</v>
      </c>
      <c r="BW23">
        <f t="shared" si="8"/>
        <v>6.9500615937886083</v>
      </c>
      <c r="BX23">
        <f t="shared" si="8"/>
        <v>4.2980568761236002</v>
      </c>
      <c r="BY23">
        <f t="shared" si="8"/>
        <v>2.788984146088616</v>
      </c>
      <c r="BZ23">
        <f t="shared" si="8"/>
        <v>1.7409856107965309</v>
      </c>
      <c r="CA23">
        <f t="shared" si="8"/>
        <v>1</v>
      </c>
    </row>
    <row r="24" spans="1:79" x14ac:dyDescent="0.25">
      <c r="A24" s="2">
        <v>44102</v>
      </c>
      <c r="B24" s="24">
        <v>5</v>
      </c>
      <c r="C24" s="24">
        <v>32</v>
      </c>
      <c r="D24" s="24">
        <v>103</v>
      </c>
      <c r="E24" s="24">
        <v>112</v>
      </c>
      <c r="F24" s="24">
        <v>140</v>
      </c>
      <c r="G24" s="24">
        <v>130</v>
      </c>
      <c r="H24" s="24">
        <v>104</v>
      </c>
      <c r="I24" s="24">
        <v>57</v>
      </c>
      <c r="J24" s="24">
        <v>38</v>
      </c>
      <c r="K24" s="24">
        <v>19</v>
      </c>
      <c r="L24" s="24">
        <v>15</v>
      </c>
      <c r="M24" s="24">
        <v>1414</v>
      </c>
      <c r="N24" s="24">
        <v>11155</v>
      </c>
      <c r="O24" s="24">
        <v>39868</v>
      </c>
      <c r="P24" s="24">
        <v>78911</v>
      </c>
      <c r="Q24" s="24">
        <v>157805</v>
      </c>
      <c r="R24" s="24">
        <v>253644</v>
      </c>
      <c r="S24" s="24">
        <v>302418</v>
      </c>
      <c r="T24" s="24">
        <v>302879</v>
      </c>
      <c r="U24" s="24">
        <v>315256</v>
      </c>
      <c r="V24" s="24">
        <v>336209</v>
      </c>
      <c r="W24" s="24">
        <v>416021</v>
      </c>
      <c r="AD24" s="6">
        <f t="shared" si="9"/>
        <v>44102</v>
      </c>
      <c r="AE24" s="12">
        <f t="shared" si="10"/>
        <v>3.5360678925035359E-3</v>
      </c>
      <c r="AF24" s="12">
        <f t="shared" si="5"/>
        <v>2.8686687584043029E-3</v>
      </c>
      <c r="AG24" s="12">
        <f t="shared" si="5"/>
        <v>2.5835256345941608E-3</v>
      </c>
      <c r="AH24" s="12">
        <f t="shared" si="5"/>
        <v>1.4193205003104764E-3</v>
      </c>
      <c r="AI24" s="12">
        <f t="shared" si="5"/>
        <v>8.87170875447546E-4</v>
      </c>
      <c r="AJ24" s="12">
        <f t="shared" si="5"/>
        <v>5.1252937187554214E-4</v>
      </c>
      <c r="AK24" s="12">
        <f t="shared" si="5"/>
        <v>3.4389487398236876E-4</v>
      </c>
      <c r="AL24" s="12">
        <f t="shared" si="5"/>
        <v>1.8819396524684775E-4</v>
      </c>
      <c r="AM24" s="12">
        <f t="shared" si="5"/>
        <v>1.2053696043850077E-4</v>
      </c>
      <c r="AN24" s="12">
        <f t="shared" si="5"/>
        <v>5.6512466947642686E-5</v>
      </c>
      <c r="AO24" s="12">
        <f t="shared" si="5"/>
        <v>3.6055872179529397E-5</v>
      </c>
      <c r="AR24" s="13">
        <f t="shared" si="6"/>
        <v>44102</v>
      </c>
      <c r="AS24">
        <f t="shared" si="11"/>
        <v>3.542334557837804E-3</v>
      </c>
      <c r="AT24">
        <f t="shared" si="7"/>
        <v>2.8727912746036015E-3</v>
      </c>
      <c r="AU24">
        <f t="shared" si="7"/>
        <v>2.5868686961112632E-3</v>
      </c>
      <c r="AV24">
        <f t="shared" si="7"/>
        <v>1.4203286897272842E-3</v>
      </c>
      <c r="AW24">
        <f t="shared" si="7"/>
        <v>8.8756464443947539E-4</v>
      </c>
      <c r="AX24">
        <f t="shared" si="7"/>
        <v>5.1266075994944773E-4</v>
      </c>
      <c r="AY24">
        <f t="shared" si="7"/>
        <v>3.4395401938477367E-4</v>
      </c>
      <c r="AZ24">
        <f t="shared" si="7"/>
        <v>1.8821167595317462E-4</v>
      </c>
      <c r="BA24">
        <f t="shared" si="7"/>
        <v>1.2054422560169094E-4</v>
      </c>
      <c r="BB24">
        <f t="shared" si="7"/>
        <v>5.6514063837223574E-5</v>
      </c>
      <c r="BC24">
        <f t="shared" si="7"/>
        <v>3.6056522208058847E-5</v>
      </c>
      <c r="BE24" s="6">
        <f t="shared" si="15"/>
        <v>44102</v>
      </c>
      <c r="BF24">
        <f t="shared" si="16"/>
        <v>7.4513446056894944E-2</v>
      </c>
      <c r="BG24">
        <f t="shared" si="16"/>
        <v>5.6538884662293086E-2</v>
      </c>
      <c r="BH24">
        <f t="shared" si="16"/>
        <v>3.3045323697341929E-2</v>
      </c>
      <c r="BI24">
        <f t="shared" si="16"/>
        <v>2.0586394915262003E-2</v>
      </c>
      <c r="BJ24">
        <f t="shared" si="16"/>
        <v>1.24299587778925E-2</v>
      </c>
      <c r="BK24">
        <f t="shared" si="16"/>
        <v>7.650707783382114E-3</v>
      </c>
      <c r="BL24">
        <f t="shared" si="16"/>
        <v>4.9757912789101981E-3</v>
      </c>
      <c r="BM24">
        <f t="shared" si="16"/>
        <v>3.0795734040914386E-3</v>
      </c>
      <c r="BN24">
        <f t="shared" si="16"/>
        <v>1.7813056415535529E-3</v>
      </c>
      <c r="BO24">
        <f t="shared" si="16"/>
        <v>1.0048788004547303E-3</v>
      </c>
      <c r="BP24">
        <f t="shared" si="16"/>
        <v>5.4791888326455437E-4</v>
      </c>
      <c r="BR24" s="6">
        <f t="shared" si="13"/>
        <v>44102</v>
      </c>
      <c r="BS24">
        <f t="shared" si="14"/>
        <v>41.830803383022229</v>
      </c>
      <c r="BT24">
        <f t="shared" si="8"/>
        <v>31.740136753276719</v>
      </c>
      <c r="BU24">
        <f t="shared" si="8"/>
        <v>18.551181182203909</v>
      </c>
      <c r="BV24">
        <f t="shared" si="8"/>
        <v>11.556913330891225</v>
      </c>
      <c r="BW24">
        <f t="shared" si="8"/>
        <v>6.9780044973370217</v>
      </c>
      <c r="BX24">
        <f t="shared" si="8"/>
        <v>4.2950000297027096</v>
      </c>
      <c r="BY24">
        <f t="shared" si="8"/>
        <v>2.7933394263381985</v>
      </c>
      <c r="BZ24">
        <f t="shared" si="8"/>
        <v>1.7288293105082242</v>
      </c>
      <c r="CA24">
        <f t="shared" si="8"/>
        <v>1</v>
      </c>
    </row>
    <row r="25" spans="1:79" x14ac:dyDescent="0.25">
      <c r="A25" s="2">
        <v>44109</v>
      </c>
      <c r="B25" s="24">
        <v>5</v>
      </c>
      <c r="C25" s="24">
        <v>46</v>
      </c>
      <c r="D25" s="24">
        <v>113</v>
      </c>
      <c r="E25" s="24">
        <v>145</v>
      </c>
      <c r="F25" s="24">
        <v>163</v>
      </c>
      <c r="G25" s="24">
        <v>179</v>
      </c>
      <c r="H25" s="24">
        <v>133</v>
      </c>
      <c r="I25" s="24">
        <v>78</v>
      </c>
      <c r="J25" s="24">
        <v>47</v>
      </c>
      <c r="K25" s="24">
        <v>20</v>
      </c>
      <c r="L25" s="24">
        <v>14</v>
      </c>
      <c r="M25" s="24">
        <v>1409</v>
      </c>
      <c r="N25" s="24">
        <v>11123</v>
      </c>
      <c r="O25" s="24">
        <v>39765</v>
      </c>
      <c r="P25" s="24">
        <v>78799</v>
      </c>
      <c r="Q25" s="24">
        <v>157665</v>
      </c>
      <c r="R25" s="24">
        <v>253514</v>
      </c>
      <c r="S25" s="24">
        <v>302314</v>
      </c>
      <c r="T25" s="24">
        <v>302822</v>
      </c>
      <c r="U25" s="24">
        <v>315218</v>
      </c>
      <c r="V25" s="24">
        <v>336190</v>
      </c>
      <c r="W25" s="24">
        <v>416006</v>
      </c>
      <c r="AD25" s="6">
        <f t="shared" si="9"/>
        <v>44109</v>
      </c>
      <c r="AE25" s="12">
        <f t="shared" si="10"/>
        <v>3.5486160397444995E-3</v>
      </c>
      <c r="AF25" s="12">
        <f t="shared" si="5"/>
        <v>4.1355749348197428E-3</v>
      </c>
      <c r="AG25" s="12">
        <f t="shared" si="5"/>
        <v>2.8416949578775304E-3</v>
      </c>
      <c r="AH25" s="12">
        <f t="shared" si="5"/>
        <v>1.8401248746811507E-3</v>
      </c>
      <c r="AI25" s="12">
        <f t="shared" si="5"/>
        <v>1.0338375669933085E-3</v>
      </c>
      <c r="AJ25" s="12">
        <f t="shared" si="5"/>
        <v>7.0607540411969357E-4</v>
      </c>
      <c r="AK25" s="12">
        <f t="shared" si="5"/>
        <v>4.399399300065495E-4</v>
      </c>
      <c r="AL25" s="12">
        <f t="shared" si="5"/>
        <v>2.5757705846999229E-4</v>
      </c>
      <c r="AM25" s="12">
        <f t="shared" si="5"/>
        <v>1.4910316035251795E-4</v>
      </c>
      <c r="AN25" s="12">
        <f t="shared" si="5"/>
        <v>5.9490169249531512E-5</v>
      </c>
      <c r="AO25" s="12">
        <f t="shared" si="5"/>
        <v>3.3653360768835065E-5</v>
      </c>
      <c r="AR25" s="13">
        <f t="shared" si="6"/>
        <v>44109</v>
      </c>
      <c r="AS25">
        <f t="shared" si="11"/>
        <v>3.5549273129238338E-3</v>
      </c>
      <c r="AT25">
        <f t="shared" si="7"/>
        <v>4.1441500750964569E-3</v>
      </c>
      <c r="AU25">
        <f t="shared" si="7"/>
        <v>2.8457402384475384E-3</v>
      </c>
      <c r="AV25">
        <f t="shared" si="7"/>
        <v>1.8418199842530276E-3</v>
      </c>
      <c r="AW25">
        <f t="shared" si="7"/>
        <v>1.034372345665357E-3</v>
      </c>
      <c r="AX25">
        <f t="shared" si="7"/>
        <v>7.0632479275622648E-4</v>
      </c>
      <c r="AY25">
        <f t="shared" si="7"/>
        <v>4.4003673196998629E-4</v>
      </c>
      <c r="AZ25">
        <f t="shared" si="7"/>
        <v>2.5761023713798305E-4</v>
      </c>
      <c r="BA25">
        <f t="shared" si="7"/>
        <v>1.4911427733382699E-4</v>
      </c>
      <c r="BB25">
        <f t="shared" si="7"/>
        <v>5.9491938859856155E-5</v>
      </c>
      <c r="BC25">
        <f t="shared" si="7"/>
        <v>3.365392705593212E-5</v>
      </c>
      <c r="BE25" s="6">
        <f t="shared" si="15"/>
        <v>44109</v>
      </c>
      <c r="BF25">
        <f t="shared" si="16"/>
        <v>7.8068373369818783E-2</v>
      </c>
      <c r="BG25">
        <f t="shared" si="16"/>
        <v>6.0683034737389542E-2</v>
      </c>
      <c r="BH25">
        <f t="shared" si="16"/>
        <v>3.5891063935789468E-2</v>
      </c>
      <c r="BI25">
        <f t="shared" si="16"/>
        <v>2.242821489951503E-2</v>
      </c>
      <c r="BJ25">
        <f t="shared" si="16"/>
        <v>1.3464331123557858E-2</v>
      </c>
      <c r="BK25">
        <f t="shared" si="16"/>
        <v>8.3570325761383405E-3</v>
      </c>
      <c r="BL25">
        <f t="shared" si="16"/>
        <v>5.415828010880184E-3</v>
      </c>
      <c r="BM25">
        <f t="shared" si="16"/>
        <v>3.3371836412294216E-3</v>
      </c>
      <c r="BN25">
        <f t="shared" si="16"/>
        <v>1.9304199188873799E-3</v>
      </c>
      <c r="BO25">
        <f t="shared" si="16"/>
        <v>1.0643707393145866E-3</v>
      </c>
      <c r="BP25">
        <f t="shared" si="16"/>
        <v>5.8157281032048653E-4</v>
      </c>
      <c r="BR25" s="6">
        <f t="shared" si="13"/>
        <v>44109</v>
      </c>
      <c r="BS25">
        <f t="shared" si="14"/>
        <v>40.441135426542019</v>
      </c>
      <c r="BT25">
        <f t="shared" si="8"/>
        <v>31.435147422414143</v>
      </c>
      <c r="BU25">
        <f t="shared" si="8"/>
        <v>18.592360959720981</v>
      </c>
      <c r="BV25">
        <f t="shared" si="8"/>
        <v>11.61830888713674</v>
      </c>
      <c r="BW25">
        <f t="shared" si="8"/>
        <v>6.9748198264127854</v>
      </c>
      <c r="BX25">
        <f t="shared" si="8"/>
        <v>4.3291267844744441</v>
      </c>
      <c r="BY25">
        <f t="shared" si="8"/>
        <v>2.8055180937014264</v>
      </c>
      <c r="BZ25">
        <f t="shared" si="8"/>
        <v>1.7287345662869282</v>
      </c>
      <c r="CA25">
        <f t="shared" si="8"/>
        <v>1</v>
      </c>
    </row>
    <row r="26" spans="1:79" x14ac:dyDescent="0.25">
      <c r="A26" s="2">
        <v>44116</v>
      </c>
      <c r="B26" s="24">
        <v>9</v>
      </c>
      <c r="C26" s="24">
        <v>55</v>
      </c>
      <c r="D26" s="24">
        <v>145</v>
      </c>
      <c r="E26" s="24">
        <v>175</v>
      </c>
      <c r="F26" s="24">
        <v>190</v>
      </c>
      <c r="G26" s="24">
        <v>190</v>
      </c>
      <c r="H26" s="24">
        <v>137</v>
      </c>
      <c r="I26" s="24">
        <v>74</v>
      </c>
      <c r="J26" s="24">
        <v>51</v>
      </c>
      <c r="K26" s="24">
        <v>23</v>
      </c>
      <c r="L26" s="24">
        <v>22</v>
      </c>
      <c r="M26" s="24">
        <v>1404</v>
      </c>
      <c r="N26" s="24">
        <v>11077</v>
      </c>
      <c r="O26" s="24">
        <v>39652</v>
      </c>
      <c r="P26" s="24">
        <v>78654</v>
      </c>
      <c r="Q26" s="24">
        <v>157502</v>
      </c>
      <c r="R26" s="24">
        <v>253335</v>
      </c>
      <c r="S26" s="24">
        <v>302181</v>
      </c>
      <c r="T26" s="24">
        <v>302744</v>
      </c>
      <c r="U26" s="24">
        <v>315171</v>
      </c>
      <c r="V26" s="24">
        <v>336170</v>
      </c>
      <c r="W26" s="24">
        <v>415992</v>
      </c>
      <c r="AD26" s="6">
        <f t="shared" si="9"/>
        <v>44116</v>
      </c>
      <c r="AE26" s="12">
        <f t="shared" si="10"/>
        <v>6.41025641025641E-3</v>
      </c>
      <c r="AF26" s="12">
        <f t="shared" si="5"/>
        <v>4.9652432969215492E-3</v>
      </c>
      <c r="AG26" s="12">
        <f t="shared" si="5"/>
        <v>3.6568142842731766E-3</v>
      </c>
      <c r="AH26" s="12">
        <f t="shared" si="5"/>
        <v>2.2249345233554554E-3</v>
      </c>
      <c r="AI26" s="12">
        <f t="shared" si="5"/>
        <v>1.2063338878236466E-3</v>
      </c>
      <c r="AJ26" s="12">
        <f t="shared" si="5"/>
        <v>7.499950658219354E-4</v>
      </c>
      <c r="AK26" s="12">
        <f t="shared" si="5"/>
        <v>4.5337066195425918E-4</v>
      </c>
      <c r="AL26" s="12">
        <f t="shared" si="5"/>
        <v>2.4443093835055358E-4</v>
      </c>
      <c r="AM26" s="12">
        <f t="shared" si="5"/>
        <v>1.6181691843475447E-4</v>
      </c>
      <c r="AN26" s="12">
        <f t="shared" si="5"/>
        <v>6.8417764821370142E-5</v>
      </c>
      <c r="AO26" s="12">
        <f t="shared" si="5"/>
        <v>5.2885632416008002E-5</v>
      </c>
      <c r="AR26" s="13">
        <f t="shared" si="6"/>
        <v>44116</v>
      </c>
      <c r="AS26">
        <f t="shared" si="11"/>
        <v>6.4308903302904025E-3</v>
      </c>
      <c r="AT26">
        <f t="shared" si="7"/>
        <v>4.9776110737521318E-3</v>
      </c>
      <c r="AU26">
        <f t="shared" si="7"/>
        <v>3.6635167744583372E-3</v>
      </c>
      <c r="AV26">
        <f t="shared" si="7"/>
        <v>2.227413367698868E-3</v>
      </c>
      <c r="AW26">
        <f t="shared" si="7"/>
        <v>1.2070620942470759E-3</v>
      </c>
      <c r="AX26">
        <f t="shared" si="7"/>
        <v>7.502764528227124E-4</v>
      </c>
      <c r="AY26">
        <f t="shared" si="7"/>
        <v>4.5347346550608851E-4</v>
      </c>
      <c r="AZ26">
        <f t="shared" si="7"/>
        <v>2.4446081646124871E-4</v>
      </c>
      <c r="BA26">
        <f t="shared" si="7"/>
        <v>1.618300122048479E-4</v>
      </c>
      <c r="BB26">
        <f t="shared" si="7"/>
        <v>6.8420105423391546E-5</v>
      </c>
      <c r="BC26">
        <f t="shared" si="7"/>
        <v>5.2887030910376042E-5</v>
      </c>
      <c r="BE26" s="6">
        <f t="shared" si="15"/>
        <v>44116</v>
      </c>
      <c r="BF26">
        <f t="shared" si="16"/>
        <v>8.4499263700109184E-2</v>
      </c>
      <c r="BG26">
        <f t="shared" si="16"/>
        <v>6.5660645811141671E-2</v>
      </c>
      <c r="BH26">
        <f t="shared" si="16"/>
        <v>3.9554580710247804E-2</v>
      </c>
      <c r="BI26">
        <f t="shared" si="16"/>
        <v>2.4655628267213899E-2</v>
      </c>
      <c r="BJ26">
        <f t="shared" si="16"/>
        <v>1.4671393217804933E-2</v>
      </c>
      <c r="BK26">
        <f t="shared" si="16"/>
        <v>9.1073090289610532E-3</v>
      </c>
      <c r="BL26">
        <f t="shared" si="16"/>
        <v>5.8693014763862728E-3</v>
      </c>
      <c r="BM26">
        <f t="shared" si="16"/>
        <v>3.5816444576906702E-3</v>
      </c>
      <c r="BN26">
        <f t="shared" si="16"/>
        <v>2.0922499310922276E-3</v>
      </c>
      <c r="BO26">
        <f t="shared" si="16"/>
        <v>1.1327908447379782E-3</v>
      </c>
      <c r="BP26">
        <f t="shared" si="16"/>
        <v>6.3445984123086262E-4</v>
      </c>
      <c r="BR26" s="6">
        <f t="shared" si="13"/>
        <v>44116</v>
      </c>
      <c r="BS26">
        <f t="shared" si="14"/>
        <v>40.386792440230892</v>
      </c>
      <c r="BT26">
        <f t="shared" si="8"/>
        <v>31.382792674709048</v>
      </c>
      <c r="BU26">
        <f t="shared" si="8"/>
        <v>18.905284747505728</v>
      </c>
      <c r="BV26">
        <f t="shared" si="8"/>
        <v>11.784265302540982</v>
      </c>
      <c r="BW26">
        <f t="shared" si="8"/>
        <v>7.012256518582344</v>
      </c>
      <c r="BX26">
        <f t="shared" si="8"/>
        <v>4.3528781593538968</v>
      </c>
      <c r="BY26">
        <f t="shared" si="8"/>
        <v>2.8052582959447356</v>
      </c>
      <c r="BZ26">
        <f t="shared" si="8"/>
        <v>1.7118626242807076</v>
      </c>
      <c r="CA26">
        <f t="shared" si="8"/>
        <v>1</v>
      </c>
    </row>
    <row r="27" spans="1:79" x14ac:dyDescent="0.25">
      <c r="A27" s="2">
        <v>44123</v>
      </c>
      <c r="B27" s="24">
        <v>13</v>
      </c>
      <c r="C27" s="24">
        <v>86</v>
      </c>
      <c r="D27" s="24">
        <v>177</v>
      </c>
      <c r="E27" s="24">
        <v>256</v>
      </c>
      <c r="F27" s="24">
        <v>253</v>
      </c>
      <c r="G27" s="24">
        <v>274</v>
      </c>
      <c r="H27" s="24">
        <v>149</v>
      </c>
      <c r="I27" s="24">
        <v>102</v>
      </c>
      <c r="J27" s="24">
        <v>55</v>
      </c>
      <c r="K27" s="24">
        <v>30</v>
      </c>
      <c r="L27" s="24">
        <v>29</v>
      </c>
      <c r="M27" s="24">
        <v>1395</v>
      </c>
      <c r="N27" s="24">
        <v>11022</v>
      </c>
      <c r="O27" s="24">
        <v>39507</v>
      </c>
      <c r="P27" s="24">
        <v>78479</v>
      </c>
      <c r="Q27" s="24">
        <v>157312</v>
      </c>
      <c r="R27" s="24">
        <v>253145</v>
      </c>
      <c r="S27" s="24">
        <v>302044</v>
      </c>
      <c r="T27" s="24">
        <v>302670</v>
      </c>
      <c r="U27" s="24">
        <v>315120</v>
      </c>
      <c r="V27" s="24">
        <v>336147</v>
      </c>
      <c r="W27" s="24">
        <v>415970</v>
      </c>
      <c r="AD27" s="6">
        <f t="shared" si="9"/>
        <v>44123</v>
      </c>
      <c r="AE27" s="12">
        <f t="shared" si="10"/>
        <v>9.3189964157706102E-3</v>
      </c>
      <c r="AF27" s="12">
        <f t="shared" si="5"/>
        <v>7.8025766648521138E-3</v>
      </c>
      <c r="AG27" s="12">
        <f t="shared" si="5"/>
        <v>4.4802186954210647E-3</v>
      </c>
      <c r="AH27" s="12">
        <f t="shared" si="5"/>
        <v>3.2620191388779162E-3</v>
      </c>
      <c r="AI27" s="12">
        <f t="shared" si="5"/>
        <v>1.6082689178193654E-3</v>
      </c>
      <c r="AJ27" s="12">
        <f t="shared" si="5"/>
        <v>1.0823836141341918E-3</v>
      </c>
      <c r="AK27" s="12">
        <f t="shared" si="5"/>
        <v>4.933056111030181E-4</v>
      </c>
      <c r="AL27" s="12">
        <f t="shared" si="5"/>
        <v>3.3700069382495789E-4</v>
      </c>
      <c r="AM27" s="12">
        <f t="shared" si="5"/>
        <v>1.7453668443767454E-4</v>
      </c>
      <c r="AN27" s="12">
        <f t="shared" si="5"/>
        <v>8.9246668868084501E-5</v>
      </c>
      <c r="AO27" s="12">
        <f t="shared" si="5"/>
        <v>6.9716566098516718E-5</v>
      </c>
      <c r="AR27" s="13">
        <f t="shared" si="6"/>
        <v>44123</v>
      </c>
      <c r="AS27">
        <f t="shared" si="11"/>
        <v>9.3626899278507966E-3</v>
      </c>
      <c r="AT27">
        <f t="shared" si="7"/>
        <v>7.8331760393951164E-3</v>
      </c>
      <c r="AU27">
        <f t="shared" si="7"/>
        <v>4.4902849524745599E-3</v>
      </c>
      <c r="AV27">
        <f t="shared" si="7"/>
        <v>3.2673511218202383E-3</v>
      </c>
      <c r="AW27">
        <f t="shared" si="7"/>
        <v>1.609563570561451E-3</v>
      </c>
      <c r="AX27">
        <f t="shared" si="7"/>
        <v>1.082969814312046E-3</v>
      </c>
      <c r="AY27">
        <f t="shared" si="7"/>
        <v>4.9342732634621693E-4</v>
      </c>
      <c r="AZ27">
        <f t="shared" si="7"/>
        <v>3.3705749131962592E-4</v>
      </c>
      <c r="BA27">
        <f t="shared" si="7"/>
        <v>1.7455191773732223E-4</v>
      </c>
      <c r="BB27">
        <f t="shared" si="7"/>
        <v>8.9250651589031674E-5</v>
      </c>
      <c r="BC27">
        <f t="shared" si="7"/>
        <v>6.9718996411304688E-5</v>
      </c>
      <c r="BE27" s="6">
        <f t="shared" si="15"/>
        <v>44123</v>
      </c>
      <c r="BF27">
        <f t="shared" si="16"/>
        <v>9.3861953627959988E-2</v>
      </c>
      <c r="BG27">
        <f t="shared" si="16"/>
        <v>7.3493821850536795E-2</v>
      </c>
      <c r="BH27">
        <f t="shared" si="16"/>
        <v>4.4044865662722366E-2</v>
      </c>
      <c r="BI27">
        <f t="shared" si="16"/>
        <v>2.7922979389034139E-2</v>
      </c>
      <c r="BJ27">
        <f t="shared" si="16"/>
        <v>1.6280956788366385E-2</v>
      </c>
      <c r="BK27">
        <f t="shared" si="16"/>
        <v>1.0190278843273099E-2</v>
      </c>
      <c r="BL27">
        <f t="shared" si="16"/>
        <v>6.3627288027324896E-3</v>
      </c>
      <c r="BM27">
        <f t="shared" si="16"/>
        <v>3.9187019490102958E-3</v>
      </c>
      <c r="BN27">
        <f t="shared" si="16"/>
        <v>2.2668018488295498E-3</v>
      </c>
      <c r="BO27">
        <f t="shared" si="16"/>
        <v>1.22204149632701E-3</v>
      </c>
      <c r="BP27">
        <f t="shared" si="16"/>
        <v>7.0417883764216729E-4</v>
      </c>
      <c r="BR27" s="6">
        <f t="shared" si="13"/>
        <v>44123</v>
      </c>
      <c r="BS27">
        <f t="shared" si="14"/>
        <v>41.407215931302098</v>
      </c>
      <c r="BT27">
        <f t="shared" si="8"/>
        <v>32.42181132351066</v>
      </c>
      <c r="BU27">
        <f t="shared" si="8"/>
        <v>19.430399567330809</v>
      </c>
      <c r="BV27">
        <f t="shared" si="8"/>
        <v>12.318226846096852</v>
      </c>
      <c r="BW27">
        <f t="shared" si="8"/>
        <v>7.1823467043548446</v>
      </c>
      <c r="BX27">
        <f t="shared" si="8"/>
        <v>4.4954431497992609</v>
      </c>
      <c r="BY27">
        <f t="shared" si="8"/>
        <v>2.8069188341353475</v>
      </c>
      <c r="BZ27">
        <f t="shared" si="8"/>
        <v>1.728735994738003</v>
      </c>
      <c r="CA27">
        <f t="shared" si="8"/>
        <v>1</v>
      </c>
    </row>
    <row r="28" spans="1:79" x14ac:dyDescent="0.25">
      <c r="A28" s="2">
        <v>44130</v>
      </c>
      <c r="B28" s="24">
        <v>23</v>
      </c>
      <c r="C28" s="24">
        <v>99</v>
      </c>
      <c r="D28" s="24">
        <v>228</v>
      </c>
      <c r="E28" s="24">
        <v>274</v>
      </c>
      <c r="F28" s="24">
        <v>368</v>
      </c>
      <c r="G28" s="24">
        <v>328</v>
      </c>
      <c r="H28" s="24">
        <v>200</v>
      </c>
      <c r="I28" s="24">
        <v>117</v>
      </c>
      <c r="J28" s="24">
        <v>86</v>
      </c>
      <c r="K28" s="24">
        <v>43</v>
      </c>
      <c r="L28" s="24">
        <v>25</v>
      </c>
      <c r="M28" s="24">
        <v>1382</v>
      </c>
      <c r="N28" s="24">
        <v>10936</v>
      </c>
      <c r="O28" s="24">
        <v>39330</v>
      </c>
      <c r="P28" s="24">
        <v>78223</v>
      </c>
      <c r="Q28" s="24">
        <v>157059</v>
      </c>
      <c r="R28" s="24">
        <v>252871</v>
      </c>
      <c r="S28" s="24">
        <v>301895</v>
      </c>
      <c r="T28" s="24">
        <v>302568</v>
      </c>
      <c r="U28" s="24">
        <v>315065</v>
      </c>
      <c r="V28" s="24">
        <v>336117</v>
      </c>
      <c r="W28" s="24">
        <v>415941</v>
      </c>
      <c r="AD28" s="6">
        <f t="shared" si="9"/>
        <v>44130</v>
      </c>
      <c r="AE28" s="12">
        <f t="shared" si="10"/>
        <v>1.6642547033285094E-2</v>
      </c>
      <c r="AF28" s="12">
        <f t="shared" si="5"/>
        <v>9.0526700804681778E-3</v>
      </c>
      <c r="AG28" s="12">
        <f t="shared" si="5"/>
        <v>5.7971014492753624E-3</v>
      </c>
      <c r="AH28" s="12">
        <f t="shared" si="5"/>
        <v>3.5028060800531813E-3</v>
      </c>
      <c r="AI28" s="12">
        <f t="shared" si="5"/>
        <v>2.3430685283874213E-3</v>
      </c>
      <c r="AJ28" s="12">
        <f t="shared" si="5"/>
        <v>1.2971040570093051E-3</v>
      </c>
      <c r="AK28" s="12">
        <f t="shared" si="5"/>
        <v>6.6248198877093029E-4</v>
      </c>
      <c r="AL28" s="12">
        <f t="shared" si="5"/>
        <v>3.8668993416355994E-4</v>
      </c>
      <c r="AM28" s="12">
        <f t="shared" si="5"/>
        <v>2.7295954802977166E-4</v>
      </c>
      <c r="AN28" s="12">
        <f t="shared" si="5"/>
        <v>1.2793164285055501E-4</v>
      </c>
      <c r="AO28" s="12">
        <f t="shared" si="5"/>
        <v>6.0104678307740758E-5</v>
      </c>
      <c r="AR28" s="13">
        <f t="shared" si="6"/>
        <v>44130</v>
      </c>
      <c r="AS28">
        <f t="shared" si="11"/>
        <v>1.6782590176471449E-2</v>
      </c>
      <c r="AT28">
        <f t="shared" si="7"/>
        <v>9.0938944807902808E-3</v>
      </c>
      <c r="AU28">
        <f t="shared" si="7"/>
        <v>5.8139698654198447E-3</v>
      </c>
      <c r="AV28">
        <f t="shared" si="7"/>
        <v>3.5089552690809531E-3</v>
      </c>
      <c r="AW28">
        <f t="shared" si="7"/>
        <v>2.3458178087929242E-3</v>
      </c>
      <c r="AX28">
        <f t="shared" si="7"/>
        <v>1.2979460246351931E-3</v>
      </c>
      <c r="AY28">
        <f t="shared" si="7"/>
        <v>6.6270152692907462E-4</v>
      </c>
      <c r="AZ28">
        <f t="shared" si="7"/>
        <v>3.8676471799555857E-4</v>
      </c>
      <c r="BA28">
        <f t="shared" si="7"/>
        <v>2.7299680826769281E-4</v>
      </c>
      <c r="BB28">
        <f t="shared" si="7"/>
        <v>1.2793982680114009E-4</v>
      </c>
      <c r="BC28">
        <f t="shared" si="7"/>
        <v>6.010648466630657E-5</v>
      </c>
      <c r="BE28" s="6">
        <f t="shared" si="15"/>
        <v>44130</v>
      </c>
      <c r="BF28">
        <f t="shared" si="16"/>
        <v>0.11064454380443144</v>
      </c>
      <c r="BG28">
        <f t="shared" si="16"/>
        <v>8.2587716331327082E-2</v>
      </c>
      <c r="BH28">
        <f t="shared" si="16"/>
        <v>4.9858835528142208E-2</v>
      </c>
      <c r="BI28">
        <f t="shared" si="16"/>
        <v>3.1431934658115092E-2</v>
      </c>
      <c r="BJ28">
        <f t="shared" si="16"/>
        <v>1.862677459715931E-2</v>
      </c>
      <c r="BK28">
        <f t="shared" si="16"/>
        <v>1.1488224867908292E-2</v>
      </c>
      <c r="BL28">
        <f t="shared" si="16"/>
        <v>7.0254303296615646E-3</v>
      </c>
      <c r="BM28">
        <f t="shared" si="16"/>
        <v>4.3054666670058542E-3</v>
      </c>
      <c r="BN28">
        <f t="shared" si="16"/>
        <v>2.5397986570972427E-3</v>
      </c>
      <c r="BO28">
        <f t="shared" si="16"/>
        <v>1.34998132312815E-3</v>
      </c>
      <c r="BP28">
        <f t="shared" si="16"/>
        <v>7.6428532230847382E-4</v>
      </c>
      <c r="BR28" s="6">
        <f t="shared" si="13"/>
        <v>44130</v>
      </c>
      <c r="BS28">
        <f t="shared" si="14"/>
        <v>43.56429730964895</v>
      </c>
      <c r="BT28">
        <f t="shared" si="8"/>
        <v>32.517426568654571</v>
      </c>
      <c r="BU28">
        <f t="shared" si="8"/>
        <v>19.631018934834106</v>
      </c>
      <c r="BV28">
        <f t="shared" si="8"/>
        <v>12.37575843670967</v>
      </c>
      <c r="BW28">
        <f t="shared" si="8"/>
        <v>7.3339571800734822</v>
      </c>
      <c r="BX28">
        <f t="shared" si="8"/>
        <v>4.5232817317252545</v>
      </c>
      <c r="BY28">
        <f t="shared" si="8"/>
        <v>2.766136721125362</v>
      </c>
      <c r="BZ28">
        <f t="shared" si="8"/>
        <v>1.6951999935012991</v>
      </c>
      <c r="CA28">
        <f t="shared" si="8"/>
        <v>1</v>
      </c>
    </row>
    <row r="29" spans="1:79" x14ac:dyDescent="0.25">
      <c r="A29" s="2">
        <v>44137</v>
      </c>
      <c r="B29" s="24">
        <v>20</v>
      </c>
      <c r="C29" s="24">
        <v>113</v>
      </c>
      <c r="D29" s="24">
        <v>261</v>
      </c>
      <c r="E29" s="24">
        <v>318</v>
      </c>
      <c r="F29" s="24">
        <v>370</v>
      </c>
      <c r="G29" s="24">
        <v>306</v>
      </c>
      <c r="H29" s="24">
        <v>200</v>
      </c>
      <c r="I29" s="24">
        <v>112</v>
      </c>
      <c r="J29" s="24">
        <v>60</v>
      </c>
      <c r="K29" s="24">
        <v>39</v>
      </c>
      <c r="L29" s="24">
        <v>26</v>
      </c>
      <c r="M29" s="24">
        <v>1359</v>
      </c>
      <c r="N29" s="24">
        <v>10837</v>
      </c>
      <c r="O29" s="24">
        <v>39102</v>
      </c>
      <c r="P29" s="24">
        <v>77949</v>
      </c>
      <c r="Q29" s="24">
        <v>156691</v>
      </c>
      <c r="R29" s="24">
        <v>252543</v>
      </c>
      <c r="S29" s="24">
        <v>301695</v>
      </c>
      <c r="T29" s="24">
        <v>302451</v>
      </c>
      <c r="U29" s="24">
        <v>314979</v>
      </c>
      <c r="V29" s="24">
        <v>336074</v>
      </c>
      <c r="W29" s="24">
        <v>415916</v>
      </c>
      <c r="AD29" s="6">
        <f t="shared" si="9"/>
        <v>44137</v>
      </c>
      <c r="AE29" s="12">
        <f t="shared" si="10"/>
        <v>1.4716703458425313E-2</v>
      </c>
      <c r="AF29" s="12">
        <f t="shared" si="5"/>
        <v>1.0427240011073174E-2</v>
      </c>
      <c r="AG29" s="12">
        <f t="shared" si="5"/>
        <v>6.6748503912843335E-3</v>
      </c>
      <c r="AH29" s="12">
        <f t="shared" si="5"/>
        <v>4.0795905014817382E-3</v>
      </c>
      <c r="AI29" s="12">
        <f t="shared" si="5"/>
        <v>2.36133536706001E-3</v>
      </c>
      <c r="AJ29" s="12">
        <f t="shared" si="5"/>
        <v>1.2116748434919994E-3</v>
      </c>
      <c r="AK29" s="12">
        <f t="shared" si="5"/>
        <v>6.6292116210079721E-4</v>
      </c>
      <c r="AL29" s="12">
        <f t="shared" si="5"/>
        <v>3.7030791764616419E-4</v>
      </c>
      <c r="AM29" s="12">
        <f t="shared" si="5"/>
        <v>1.9048888973550619E-4</v>
      </c>
      <c r="AN29" s="12">
        <f t="shared" si="5"/>
        <v>1.1604587084987235E-4</v>
      </c>
      <c r="AO29" s="12">
        <f t="shared" si="5"/>
        <v>6.2512622741130419E-5</v>
      </c>
      <c r="AR29" s="13">
        <f t="shared" si="6"/>
        <v>44137</v>
      </c>
      <c r="AS29">
        <f t="shared" si="11"/>
        <v>1.4826068459971243E-2</v>
      </c>
      <c r="AT29">
        <f t="shared" si="7"/>
        <v>1.0481984567145315E-2</v>
      </c>
      <c r="AU29">
        <f t="shared" si="7"/>
        <v>6.6972268336784385E-3</v>
      </c>
      <c r="AV29">
        <f t="shared" si="7"/>
        <v>4.0879347325742891E-3</v>
      </c>
      <c r="AW29">
        <f t="shared" si="7"/>
        <v>2.3641277160655486E-3</v>
      </c>
      <c r="AX29">
        <f t="shared" si="7"/>
        <v>1.2124095149704864E-3</v>
      </c>
      <c r="AY29">
        <f t="shared" si="7"/>
        <v>6.6314099149274706E-4</v>
      </c>
      <c r="AZ29">
        <f t="shared" si="7"/>
        <v>3.7037649855430039E-4</v>
      </c>
      <c r="BA29">
        <f t="shared" si="7"/>
        <v>1.905070350484094E-4</v>
      </c>
      <c r="BB29">
        <f t="shared" si="7"/>
        <v>1.160526046929334E-4</v>
      </c>
      <c r="BC29">
        <f t="shared" si="7"/>
        <v>6.251457673658532E-5</v>
      </c>
      <c r="BE29" s="6">
        <f t="shared" si="15"/>
        <v>44137</v>
      </c>
      <c r="BF29">
        <f t="shared" si="16"/>
        <v>0.12547061226440268</v>
      </c>
      <c r="BG29">
        <f t="shared" si="16"/>
        <v>9.3069700898472399E-2</v>
      </c>
      <c r="BH29">
        <f t="shared" si="16"/>
        <v>5.6556062361820647E-2</v>
      </c>
      <c r="BI29">
        <f t="shared" si="16"/>
        <v>3.5519869390689379E-2</v>
      </c>
      <c r="BJ29">
        <f t="shared" si="16"/>
        <v>2.0990902313224858E-2</v>
      </c>
      <c r="BK29">
        <f t="shared" si="16"/>
        <v>1.2700634382878778E-2</v>
      </c>
      <c r="BL29">
        <f t="shared" si="16"/>
        <v>7.6885713211543114E-3</v>
      </c>
      <c r="BM29">
        <f t="shared" si="16"/>
        <v>4.6758431655601548E-3</v>
      </c>
      <c r="BN29">
        <f t="shared" si="16"/>
        <v>2.7303056921456521E-3</v>
      </c>
      <c r="BO29">
        <f t="shared" si="16"/>
        <v>1.4660339278210835E-3</v>
      </c>
      <c r="BP29">
        <f t="shared" si="16"/>
        <v>8.2679989904505913E-4</v>
      </c>
      <c r="BR29" s="6">
        <f t="shared" si="13"/>
        <v>44137</v>
      </c>
      <c r="BS29">
        <f t="shared" si="14"/>
        <v>45.954785438622331</v>
      </c>
      <c r="BT29">
        <f t="shared" si="8"/>
        <v>34.08764856118809</v>
      </c>
      <c r="BU29">
        <f t="shared" si="8"/>
        <v>20.714186885562697</v>
      </c>
      <c r="BV29">
        <f t="shared" si="8"/>
        <v>13.009484429846223</v>
      </c>
      <c r="BW29">
        <f t="shared" si="8"/>
        <v>7.6881143285933078</v>
      </c>
      <c r="BX29">
        <f t="shared" si="8"/>
        <v>4.6517261489858273</v>
      </c>
      <c r="BY29">
        <f t="shared" si="8"/>
        <v>2.8160111680066606</v>
      </c>
      <c r="BZ29">
        <f t="shared" si="8"/>
        <v>1.7125712988883572</v>
      </c>
      <c r="CA29">
        <f t="shared" si="8"/>
        <v>1</v>
      </c>
    </row>
    <row r="30" spans="1:79" x14ac:dyDescent="0.25">
      <c r="A30" s="2">
        <v>44144</v>
      </c>
      <c r="B30" s="24">
        <v>16</v>
      </c>
      <c r="C30" s="24">
        <v>105</v>
      </c>
      <c r="D30" s="24">
        <v>215</v>
      </c>
      <c r="E30" s="24">
        <v>236</v>
      </c>
      <c r="F30" s="24">
        <v>314</v>
      </c>
      <c r="G30" s="24">
        <v>294</v>
      </c>
      <c r="H30" s="24">
        <v>198</v>
      </c>
      <c r="I30" s="24">
        <v>118</v>
      </c>
      <c r="J30" s="24">
        <v>61</v>
      </c>
      <c r="K30" s="24">
        <v>22</v>
      </c>
      <c r="L30" s="24">
        <v>29</v>
      </c>
      <c r="M30" s="24">
        <v>1339</v>
      </c>
      <c r="N30" s="24">
        <v>10724</v>
      </c>
      <c r="O30" s="24">
        <v>38841</v>
      </c>
      <c r="P30" s="24">
        <v>77631</v>
      </c>
      <c r="Q30" s="24">
        <v>156321</v>
      </c>
      <c r="R30" s="24">
        <v>252237</v>
      </c>
      <c r="S30" s="24">
        <v>301495</v>
      </c>
      <c r="T30" s="24">
        <v>302339</v>
      </c>
      <c r="U30" s="24">
        <v>314919</v>
      </c>
      <c r="V30" s="24">
        <v>336035</v>
      </c>
      <c r="W30" s="24">
        <v>415890</v>
      </c>
      <c r="AD30" s="6">
        <f t="shared" si="9"/>
        <v>44144</v>
      </c>
      <c r="AE30" s="12">
        <f t="shared" si="10"/>
        <v>1.1949215832710979E-2</v>
      </c>
      <c r="AF30" s="12">
        <f t="shared" si="5"/>
        <v>9.7911227154047001E-3</v>
      </c>
      <c r="AG30" s="12">
        <f t="shared" si="5"/>
        <v>5.5353878633402848E-3</v>
      </c>
      <c r="AH30" s="12">
        <f t="shared" si="5"/>
        <v>3.0400226713555153E-3</v>
      </c>
      <c r="AI30" s="12">
        <f t="shared" si="5"/>
        <v>2.0086872525124583E-3</v>
      </c>
      <c r="AJ30" s="12">
        <f t="shared" si="5"/>
        <v>1.1655704753862439E-3</v>
      </c>
      <c r="AK30" s="12">
        <f t="shared" si="5"/>
        <v>6.5672730891059552E-4</v>
      </c>
      <c r="AL30" s="12">
        <f t="shared" si="5"/>
        <v>3.9029036941975727E-4</v>
      </c>
      <c r="AM30" s="12">
        <f t="shared" si="5"/>
        <v>1.9370060237711921E-4</v>
      </c>
      <c r="AN30" s="12">
        <f t="shared" si="5"/>
        <v>6.5469370750070678E-5</v>
      </c>
      <c r="AO30" s="12">
        <f t="shared" si="5"/>
        <v>6.9729976676525038E-5</v>
      </c>
      <c r="AR30" s="13">
        <f t="shared" si="6"/>
        <v>44144</v>
      </c>
      <c r="AS30">
        <f t="shared" si="11"/>
        <v>1.2021181576216868E-2</v>
      </c>
      <c r="AT30">
        <f t="shared" si="7"/>
        <v>9.8393709520043816E-3</v>
      </c>
      <c r="AU30">
        <f t="shared" si="7"/>
        <v>5.5507648942122604E-3</v>
      </c>
      <c r="AV30">
        <f t="shared" si="7"/>
        <v>3.0446529267120254E-3</v>
      </c>
      <c r="AW30">
        <f t="shared" si="7"/>
        <v>2.0107073703950029E-3</v>
      </c>
      <c r="AX30">
        <f t="shared" si="7"/>
        <v>1.1662502809449804E-3</v>
      </c>
      <c r="AY30">
        <f t="shared" si="7"/>
        <v>6.5694304874977776E-4</v>
      </c>
      <c r="AZ30">
        <f t="shared" si="7"/>
        <v>3.90366552528964E-4</v>
      </c>
      <c r="BA30">
        <f t="shared" si="7"/>
        <v>1.9371936476168805E-4</v>
      </c>
      <c r="BB30">
        <f t="shared" si="7"/>
        <v>6.5471513962823361E-5</v>
      </c>
      <c r="BC30">
        <f t="shared" si="7"/>
        <v>6.9732407924380678E-5</v>
      </c>
      <c r="BE30" s="6">
        <f t="shared" si="15"/>
        <v>44144</v>
      </c>
      <c r="BF30">
        <f t="shared" si="16"/>
        <v>0.13749179384061955</v>
      </c>
      <c r="BG30">
        <f t="shared" si="16"/>
        <v>0.10290907185047678</v>
      </c>
      <c r="BH30">
        <f t="shared" si="16"/>
        <v>6.2106827256032907E-2</v>
      </c>
      <c r="BI30">
        <f t="shared" si="16"/>
        <v>3.8564522317401408E-2</v>
      </c>
      <c r="BJ30">
        <f t="shared" si="16"/>
        <v>2.3001609683619861E-2</v>
      </c>
      <c r="BK30">
        <f t="shared" si="16"/>
        <v>1.3866884663823758E-2</v>
      </c>
      <c r="BL30">
        <f t="shared" si="16"/>
        <v>8.3455143699040883E-3</v>
      </c>
      <c r="BM30">
        <f t="shared" si="16"/>
        <v>5.0662097180891189E-3</v>
      </c>
      <c r="BN30">
        <f t="shared" si="16"/>
        <v>2.9240250569073402E-3</v>
      </c>
      <c r="BO30">
        <f t="shared" si="16"/>
        <v>1.5315054417839068E-3</v>
      </c>
      <c r="BP30">
        <f t="shared" si="16"/>
        <v>8.9653230696943979E-4</v>
      </c>
      <c r="BR30" s="6">
        <f t="shared" si="13"/>
        <v>44144</v>
      </c>
      <c r="BS30">
        <f t="shared" si="14"/>
        <v>47.02141437393864</v>
      </c>
      <c r="BT30">
        <f t="shared" si="8"/>
        <v>35.19431942191386</v>
      </c>
      <c r="BU30">
        <f t="shared" si="8"/>
        <v>21.24018298315185</v>
      </c>
      <c r="BV30">
        <f t="shared" si="8"/>
        <v>13.188848100429764</v>
      </c>
      <c r="BW30">
        <f t="shared" si="8"/>
        <v>7.8664201694454778</v>
      </c>
      <c r="BX30">
        <f t="shared" si="8"/>
        <v>4.742395976076339</v>
      </c>
      <c r="BY30">
        <f t="shared" si="8"/>
        <v>2.8541186232962401</v>
      </c>
      <c r="BZ30">
        <f t="shared" si="8"/>
        <v>1.7326150150872879</v>
      </c>
      <c r="CA30">
        <f t="shared" si="8"/>
        <v>1</v>
      </c>
    </row>
    <row r="31" spans="1:79" x14ac:dyDescent="0.25">
      <c r="A31" s="2">
        <v>44151</v>
      </c>
      <c r="B31" s="24">
        <v>18</v>
      </c>
      <c r="C31" s="24">
        <v>77</v>
      </c>
      <c r="D31" s="24">
        <v>183</v>
      </c>
      <c r="E31" s="24">
        <v>233</v>
      </c>
      <c r="F31" s="24">
        <v>277</v>
      </c>
      <c r="G31" s="24">
        <v>246</v>
      </c>
      <c r="H31" s="24">
        <v>161</v>
      </c>
      <c r="I31" s="24">
        <v>127</v>
      </c>
      <c r="J31" s="24">
        <v>60</v>
      </c>
      <c r="K31" s="24">
        <v>35</v>
      </c>
      <c r="L31" s="24">
        <v>21</v>
      </c>
      <c r="M31" s="24">
        <v>1323</v>
      </c>
      <c r="N31" s="24">
        <v>10619</v>
      </c>
      <c r="O31" s="24">
        <v>38626</v>
      </c>
      <c r="P31" s="24">
        <v>77395</v>
      </c>
      <c r="Q31" s="24">
        <v>156007</v>
      </c>
      <c r="R31" s="24">
        <v>251943</v>
      </c>
      <c r="S31" s="24">
        <v>301297</v>
      </c>
      <c r="T31" s="24">
        <v>302221</v>
      </c>
      <c r="U31" s="24">
        <v>314858</v>
      </c>
      <c r="V31" s="24">
        <v>336013</v>
      </c>
      <c r="W31" s="24">
        <v>415861</v>
      </c>
      <c r="AD31" s="6">
        <f t="shared" si="9"/>
        <v>44151</v>
      </c>
      <c r="AE31" s="12">
        <f t="shared" si="10"/>
        <v>1.3605442176870748E-2</v>
      </c>
      <c r="AF31" s="12">
        <f t="shared" si="5"/>
        <v>7.2511535926170073E-3</v>
      </c>
      <c r="AG31" s="12">
        <f t="shared" si="5"/>
        <v>4.7377414176979233E-3</v>
      </c>
      <c r="AH31" s="12">
        <f t="shared" si="5"/>
        <v>3.0105303960204148E-3</v>
      </c>
      <c r="AI31" s="12">
        <f t="shared" si="5"/>
        <v>1.7755613530162108E-3</v>
      </c>
      <c r="AJ31" s="12">
        <f t="shared" si="5"/>
        <v>9.7641133113442321E-4</v>
      </c>
      <c r="AK31" s="12">
        <f t="shared" si="5"/>
        <v>5.3435646554728393E-4</v>
      </c>
      <c r="AL31" s="12">
        <f t="shared" si="5"/>
        <v>4.2022228766366333E-4</v>
      </c>
      <c r="AM31" s="12">
        <f t="shared" si="5"/>
        <v>1.9056209465854448E-4</v>
      </c>
      <c r="AN31" s="12">
        <f t="shared" si="5"/>
        <v>1.0416263656465672E-4</v>
      </c>
      <c r="AO31" s="12">
        <f t="shared" si="5"/>
        <v>5.049764224103727E-5</v>
      </c>
      <c r="AR31" s="13">
        <f t="shared" si="6"/>
        <v>44151</v>
      </c>
      <c r="AS31">
        <f t="shared" si="11"/>
        <v>1.3698844358161915E-2</v>
      </c>
      <c r="AT31">
        <f t="shared" si="7"/>
        <v>7.2775709886933196E-3</v>
      </c>
      <c r="AU31">
        <f t="shared" si="7"/>
        <v>4.7490000890928318E-3</v>
      </c>
      <c r="AV31">
        <f t="shared" si="7"/>
        <v>3.0150711583451016E-3</v>
      </c>
      <c r="AW31">
        <f t="shared" si="7"/>
        <v>1.7771395304526753E-3</v>
      </c>
      <c r="AX31">
        <f t="shared" si="7"/>
        <v>9.7688833120237258E-4</v>
      </c>
      <c r="AY31">
        <f t="shared" si="7"/>
        <v>5.3449928484334836E-4</v>
      </c>
      <c r="AZ31">
        <f t="shared" si="7"/>
        <v>4.2031060579225161E-4</v>
      </c>
      <c r="BA31">
        <f t="shared" si="7"/>
        <v>1.9058025392148357E-4</v>
      </c>
      <c r="BB31">
        <f t="shared" si="7"/>
        <v>1.0416806186882706E-4</v>
      </c>
      <c r="BC31">
        <f t="shared" si="7"/>
        <v>5.0498917289937113E-5</v>
      </c>
      <c r="BE31" s="6">
        <f t="shared" si="15"/>
        <v>44151</v>
      </c>
      <c r="BF31">
        <f t="shared" si="16"/>
        <v>0.15119063819878145</v>
      </c>
      <c r="BG31">
        <f t="shared" si="16"/>
        <v>0.1101866428391701</v>
      </c>
      <c r="BH31">
        <f t="shared" si="16"/>
        <v>6.685582734512574E-2</v>
      </c>
      <c r="BI31">
        <f t="shared" si="16"/>
        <v>4.157959347574651E-2</v>
      </c>
      <c r="BJ31">
        <f t="shared" si="16"/>
        <v>2.4778749214072537E-2</v>
      </c>
      <c r="BK31">
        <f t="shared" si="16"/>
        <v>1.4843772995026131E-2</v>
      </c>
      <c r="BL31">
        <f t="shared" si="16"/>
        <v>8.8800136547474359E-3</v>
      </c>
      <c r="BM31">
        <f t="shared" si="16"/>
        <v>5.4865203238813704E-3</v>
      </c>
      <c r="BN31">
        <f t="shared" si="16"/>
        <v>3.1146053108288239E-3</v>
      </c>
      <c r="BO31">
        <f t="shared" si="16"/>
        <v>1.6356735036527339E-3</v>
      </c>
      <c r="BP31">
        <f t="shared" si="16"/>
        <v>9.4703122425937689E-4</v>
      </c>
      <c r="BR31" s="6">
        <f t="shared" si="13"/>
        <v>44151</v>
      </c>
      <c r="BS31">
        <f t="shared" si="14"/>
        <v>48.54247107109321</v>
      </c>
      <c r="BT31">
        <f t="shared" si="8"/>
        <v>35.377401578323408</v>
      </c>
      <c r="BU31">
        <f t="shared" si="8"/>
        <v>21.465264671797151</v>
      </c>
      <c r="BV31">
        <f t="shared" si="8"/>
        <v>13.349875610621691</v>
      </c>
      <c r="BW31">
        <f t="shared" si="8"/>
        <v>7.9556626735086038</v>
      </c>
      <c r="BX31">
        <f t="shared" si="8"/>
        <v>4.7658600412121146</v>
      </c>
      <c r="BY31">
        <f t="shared" si="8"/>
        <v>2.8510879448749114</v>
      </c>
      <c r="BZ31">
        <f t="shared" si="8"/>
        <v>1.761545934827087</v>
      </c>
      <c r="CA31">
        <f t="shared" si="8"/>
        <v>1</v>
      </c>
    </row>
    <row r="32" spans="1:79" x14ac:dyDescent="0.25">
      <c r="A32" s="2">
        <v>44158</v>
      </c>
      <c r="B32" s="24">
        <v>25</v>
      </c>
      <c r="C32" s="24">
        <v>71</v>
      </c>
      <c r="D32" s="24">
        <v>189</v>
      </c>
      <c r="E32" s="24">
        <v>216</v>
      </c>
      <c r="F32" s="24">
        <v>227</v>
      </c>
      <c r="G32" s="24">
        <v>220</v>
      </c>
      <c r="H32" s="24">
        <v>181</v>
      </c>
      <c r="I32" s="24">
        <v>98</v>
      </c>
      <c r="J32" s="24">
        <v>55</v>
      </c>
      <c r="K32" s="24">
        <v>34</v>
      </c>
      <c r="L32" s="24">
        <v>21</v>
      </c>
      <c r="M32" s="24">
        <v>1305</v>
      </c>
      <c r="N32" s="24">
        <v>10542</v>
      </c>
      <c r="O32" s="24">
        <v>38443</v>
      </c>
      <c r="P32" s="24">
        <v>77162</v>
      </c>
      <c r="Q32" s="24">
        <v>155730</v>
      </c>
      <c r="R32" s="24">
        <v>251697</v>
      </c>
      <c r="S32" s="24">
        <v>301136</v>
      </c>
      <c r="T32" s="24">
        <v>302094</v>
      </c>
      <c r="U32" s="24">
        <v>314798</v>
      </c>
      <c r="V32" s="24">
        <v>335978</v>
      </c>
      <c r="W32" s="24">
        <v>415840</v>
      </c>
      <c r="AD32" s="6">
        <f t="shared" si="9"/>
        <v>44158</v>
      </c>
      <c r="AE32" s="12">
        <f t="shared" si="10"/>
        <v>1.9157088122605363E-2</v>
      </c>
      <c r="AF32" s="12">
        <f t="shared" si="5"/>
        <v>6.7349649022955798E-3</v>
      </c>
      <c r="AG32" s="12">
        <f t="shared" si="5"/>
        <v>4.9163696901906723E-3</v>
      </c>
      <c r="AH32" s="12">
        <f t="shared" si="5"/>
        <v>2.7993053575594206E-3</v>
      </c>
      <c r="AI32" s="12">
        <f t="shared" si="5"/>
        <v>1.4576510627367881E-3</v>
      </c>
      <c r="AJ32" s="12">
        <f t="shared" si="5"/>
        <v>8.7406683432857764E-4</v>
      </c>
      <c r="AK32" s="12">
        <f t="shared" ref="AK32:AO82" si="17">H32/S32</f>
        <v>6.0105732957866211E-4</v>
      </c>
      <c r="AL32" s="12">
        <f t="shared" si="17"/>
        <v>3.2440233834501845E-4</v>
      </c>
      <c r="AM32" s="12">
        <f t="shared" si="17"/>
        <v>1.7471521420085262E-4</v>
      </c>
      <c r="AN32" s="12">
        <f t="shared" si="17"/>
        <v>1.011971021912149E-4</v>
      </c>
      <c r="AO32" s="12">
        <f t="shared" si="17"/>
        <v>5.0500192381685263E-5</v>
      </c>
      <c r="AR32" s="13">
        <f t="shared" si="6"/>
        <v>44158</v>
      </c>
      <c r="AS32">
        <f t="shared" si="11"/>
        <v>1.9342962843130987E-2</v>
      </c>
      <c r="AT32">
        <f t="shared" si="7"/>
        <v>6.7577471276900692E-3</v>
      </c>
      <c r="AU32">
        <f t="shared" si="7"/>
        <v>4.92849479297251E-3</v>
      </c>
      <c r="AV32">
        <f t="shared" si="7"/>
        <v>2.8032307400761894E-3</v>
      </c>
      <c r="AW32">
        <f t="shared" si="7"/>
        <v>1.4587144695567913E-3</v>
      </c>
      <c r="AX32">
        <f t="shared" si="7"/>
        <v>8.7444905348361566E-4</v>
      </c>
      <c r="AY32">
        <f t="shared" ref="AY32:BC82" si="18">-LN(1-AK32)</f>
        <v>6.0123803694938824E-4</v>
      </c>
      <c r="AZ32">
        <f t="shared" si="18"/>
        <v>3.2445496816599215E-4</v>
      </c>
      <c r="BA32">
        <f t="shared" si="18"/>
        <v>1.7473047868189179E-4</v>
      </c>
      <c r="BB32">
        <f t="shared" si="18"/>
        <v>1.0120222296347318E-4</v>
      </c>
      <c r="BC32">
        <f t="shared" si="18"/>
        <v>5.0501467559377157E-5</v>
      </c>
      <c r="BE32" s="6">
        <f t="shared" si="15"/>
        <v>44158</v>
      </c>
      <c r="BF32">
        <f t="shared" si="16"/>
        <v>0.17053360104191245</v>
      </c>
      <c r="BG32">
        <f t="shared" si="16"/>
        <v>0.11694438996686017</v>
      </c>
      <c r="BH32">
        <f t="shared" si="16"/>
        <v>7.1784322138098253E-2</v>
      </c>
      <c r="BI32">
        <f t="shared" si="16"/>
        <v>4.4382824215822701E-2</v>
      </c>
      <c r="BJ32">
        <f t="shared" si="16"/>
        <v>2.6237463683629329E-2</v>
      </c>
      <c r="BK32">
        <f t="shared" si="16"/>
        <v>1.5718222048509745E-2</v>
      </c>
      <c r="BL32">
        <f t="shared" si="16"/>
        <v>9.4812516916968244E-3</v>
      </c>
      <c r="BM32">
        <f t="shared" si="16"/>
        <v>5.8109752920473623E-3</v>
      </c>
      <c r="BN32">
        <f t="shared" si="16"/>
        <v>3.2893357895107159E-3</v>
      </c>
      <c r="BO32">
        <f t="shared" si="16"/>
        <v>1.736875726616207E-3</v>
      </c>
      <c r="BP32">
        <f t="shared" si="16"/>
        <v>9.9753269181875395E-4</v>
      </c>
      <c r="BR32" s="6">
        <f t="shared" si="13"/>
        <v>44158</v>
      </c>
      <c r="BS32">
        <f t="shared" si="14"/>
        <v>51.844388032904078</v>
      </c>
      <c r="BT32">
        <f t="shared" si="8"/>
        <v>35.552584913884843</v>
      </c>
      <c r="BU32">
        <f t="shared" si="8"/>
        <v>21.8233487645164</v>
      </c>
      <c r="BV32">
        <f t="shared" si="8"/>
        <v>13.492944185678466</v>
      </c>
      <c r="BW32">
        <f t="shared" si="8"/>
        <v>7.9765233355917475</v>
      </c>
      <c r="BX32">
        <f t="shared" si="8"/>
        <v>4.7785398190823836</v>
      </c>
      <c r="BY32">
        <f t="shared" si="8"/>
        <v>2.8824213453461822</v>
      </c>
      <c r="BZ32">
        <f t="shared" si="8"/>
        <v>1.7666105450765599</v>
      </c>
      <c r="CA32">
        <f t="shared" si="8"/>
        <v>1</v>
      </c>
    </row>
    <row r="33" spans="1:79" x14ac:dyDescent="0.25">
      <c r="A33" s="2">
        <v>44165</v>
      </c>
      <c r="B33" s="24">
        <v>13</v>
      </c>
      <c r="C33" s="24">
        <v>70</v>
      </c>
      <c r="D33" s="24">
        <v>157</v>
      </c>
      <c r="E33" s="24">
        <v>192</v>
      </c>
      <c r="F33" s="24">
        <v>227</v>
      </c>
      <c r="G33" s="24">
        <v>245</v>
      </c>
      <c r="H33" s="24">
        <v>182</v>
      </c>
      <c r="I33" s="24">
        <v>106</v>
      </c>
      <c r="J33" s="24">
        <v>51</v>
      </c>
      <c r="K33" s="24">
        <v>39</v>
      </c>
      <c r="L33" s="24">
        <v>23</v>
      </c>
      <c r="M33" s="24">
        <v>1280</v>
      </c>
      <c r="N33" s="24">
        <v>10471</v>
      </c>
      <c r="O33" s="24">
        <v>38254</v>
      </c>
      <c r="P33" s="24">
        <v>76946</v>
      </c>
      <c r="Q33" s="24">
        <v>155503</v>
      </c>
      <c r="R33" s="24">
        <v>251477</v>
      </c>
      <c r="S33" s="24">
        <v>300955</v>
      </c>
      <c r="T33" s="24">
        <v>301996</v>
      </c>
      <c r="U33" s="24">
        <v>314743</v>
      </c>
      <c r="V33" s="24">
        <v>335944</v>
      </c>
      <c r="W33" s="24">
        <v>415819</v>
      </c>
      <c r="AD33" s="6">
        <f t="shared" si="9"/>
        <v>44165</v>
      </c>
      <c r="AE33" s="12">
        <f t="shared" si="10"/>
        <v>1.015625E-2</v>
      </c>
      <c r="AF33" s="12">
        <f t="shared" si="10"/>
        <v>6.6851303600420206E-3</v>
      </c>
      <c r="AG33" s="12">
        <f t="shared" si="10"/>
        <v>4.1041459716630938E-3</v>
      </c>
      <c r="AH33" s="12">
        <f t="shared" si="10"/>
        <v>2.4952564135887504E-3</v>
      </c>
      <c r="AI33" s="12">
        <f t="shared" si="10"/>
        <v>1.4597789110177939E-3</v>
      </c>
      <c r="AJ33" s="12">
        <f t="shared" si="10"/>
        <v>9.7424416547040092E-4</v>
      </c>
      <c r="AK33" s="12">
        <f t="shared" si="17"/>
        <v>6.0474157266036455E-4</v>
      </c>
      <c r="AL33" s="12">
        <f t="shared" si="17"/>
        <v>3.5099802646392669E-4</v>
      </c>
      <c r="AM33" s="12">
        <f t="shared" si="17"/>
        <v>1.6203696349084809E-4</v>
      </c>
      <c r="AN33" s="12">
        <f t="shared" si="17"/>
        <v>1.1609077703426761E-4</v>
      </c>
      <c r="AO33" s="12">
        <f t="shared" si="17"/>
        <v>5.5312527806569685E-5</v>
      </c>
      <c r="AR33" s="13">
        <f t="shared" si="6"/>
        <v>44165</v>
      </c>
      <c r="AS33">
        <f t="shared" si="11"/>
        <v>1.0208176592523776E-2</v>
      </c>
      <c r="AT33">
        <f t="shared" si="11"/>
        <v>6.7075759343289592E-3</v>
      </c>
      <c r="AU33">
        <f t="shared" si="11"/>
        <v>4.1125910933362845E-3</v>
      </c>
      <c r="AV33">
        <f t="shared" si="11"/>
        <v>2.4983747543267389E-3</v>
      </c>
      <c r="AW33">
        <f t="shared" si="11"/>
        <v>1.4608454262963438E-3</v>
      </c>
      <c r="AX33">
        <f t="shared" si="11"/>
        <v>9.7471904977796927E-4</v>
      </c>
      <c r="AY33">
        <f t="shared" si="18"/>
        <v>6.0492450259912341E-4</v>
      </c>
      <c r="AZ33">
        <f t="shared" si="18"/>
        <v>3.5105964068923813E-4</v>
      </c>
      <c r="BA33">
        <f t="shared" si="18"/>
        <v>1.6205009289790653E-4</v>
      </c>
      <c r="BB33">
        <f t="shared" si="18"/>
        <v>1.1609751609005062E-4</v>
      </c>
      <c r="BC33">
        <f t="shared" si="18"/>
        <v>5.5314057600827902E-5</v>
      </c>
      <c r="BE33" s="6">
        <f t="shared" si="15"/>
        <v>44165</v>
      </c>
      <c r="BF33">
        <f t="shared" si="16"/>
        <v>0.18074177763443622</v>
      </c>
      <c r="BG33">
        <f t="shared" si="16"/>
        <v>0.12365196590118913</v>
      </c>
      <c r="BH33">
        <f t="shared" si="16"/>
        <v>7.5896913231434535E-2</v>
      </c>
      <c r="BI33">
        <f t="shared" si="16"/>
        <v>4.6881198970149439E-2</v>
      </c>
      <c r="BJ33">
        <f t="shared" si="16"/>
        <v>2.7698309109925674E-2</v>
      </c>
      <c r="BK33">
        <f t="shared" si="16"/>
        <v>1.6692941098287714E-2</v>
      </c>
      <c r="BL33">
        <f t="shared" si="16"/>
        <v>1.0086176194295948E-2</v>
      </c>
      <c r="BM33">
        <f t="shared" si="16"/>
        <v>6.1620349327366E-3</v>
      </c>
      <c r="BN33">
        <f t="shared" si="16"/>
        <v>3.4513858824086223E-3</v>
      </c>
      <c r="BO33">
        <f t="shared" si="16"/>
        <v>1.8529732427062576E-3</v>
      </c>
      <c r="BP33">
        <f t="shared" si="16"/>
        <v>1.0528467494195818E-3</v>
      </c>
      <c r="BR33" s="6">
        <f t="shared" si="13"/>
        <v>44165</v>
      </c>
      <c r="BS33">
        <f t="shared" si="14"/>
        <v>52.367884609964783</v>
      </c>
      <c r="BT33">
        <f t="shared" si="8"/>
        <v>35.826757747208489</v>
      </c>
      <c r="BU33">
        <f t="shared" si="8"/>
        <v>21.990271681376953</v>
      </c>
      <c r="BV33">
        <f t="shared" si="8"/>
        <v>13.58329684579703</v>
      </c>
      <c r="BW33">
        <f t="shared" si="8"/>
        <v>8.0252716020834587</v>
      </c>
      <c r="BX33">
        <f t="shared" si="8"/>
        <v>4.836590768760459</v>
      </c>
      <c r="BY33">
        <f t="shared" si="8"/>
        <v>2.9223554067669473</v>
      </c>
      <c r="BZ33">
        <f t="shared" si="8"/>
        <v>1.7853798858435077</v>
      </c>
      <c r="CA33">
        <f t="shared" si="8"/>
        <v>1</v>
      </c>
    </row>
    <row r="34" spans="1:79" x14ac:dyDescent="0.25">
      <c r="A34" s="2">
        <v>44172</v>
      </c>
      <c r="B34" s="24">
        <v>12</v>
      </c>
      <c r="C34" s="24">
        <v>62</v>
      </c>
      <c r="D34" s="24">
        <v>182</v>
      </c>
      <c r="E34" s="24">
        <v>225</v>
      </c>
      <c r="F34" s="24">
        <v>255</v>
      </c>
      <c r="G34" s="24">
        <v>240</v>
      </c>
      <c r="H34" s="24">
        <v>144</v>
      </c>
      <c r="I34" s="24">
        <v>88</v>
      </c>
      <c r="J34" s="24">
        <v>61</v>
      </c>
      <c r="K34" s="24">
        <v>26</v>
      </c>
      <c r="L34" s="24">
        <v>15</v>
      </c>
      <c r="M34" s="24">
        <v>1267</v>
      </c>
      <c r="N34" s="24">
        <v>10401</v>
      </c>
      <c r="O34" s="24">
        <v>38097</v>
      </c>
      <c r="P34" s="24">
        <v>76754</v>
      </c>
      <c r="Q34" s="24">
        <v>155276</v>
      </c>
      <c r="R34" s="24">
        <v>251232</v>
      </c>
      <c r="S34" s="24">
        <v>300773</v>
      </c>
      <c r="T34" s="24">
        <v>301890</v>
      </c>
      <c r="U34" s="24">
        <v>314692</v>
      </c>
      <c r="V34" s="24">
        <v>335905</v>
      </c>
      <c r="W34" s="24">
        <v>415796</v>
      </c>
      <c r="AD34" s="6">
        <f t="shared" si="9"/>
        <v>44172</v>
      </c>
      <c r="AE34" s="12">
        <f t="shared" si="10"/>
        <v>9.4711917916337814E-3</v>
      </c>
      <c r="AF34" s="12">
        <f t="shared" si="10"/>
        <v>5.9609652917988658E-3</v>
      </c>
      <c r="AG34" s="12">
        <f t="shared" si="10"/>
        <v>4.7772790508438983E-3</v>
      </c>
      <c r="AH34" s="12">
        <f t="shared" si="10"/>
        <v>2.9314433124006567E-3</v>
      </c>
      <c r="AI34" s="12">
        <f t="shared" si="10"/>
        <v>1.6422370488678225E-3</v>
      </c>
      <c r="AJ34" s="12">
        <f t="shared" si="10"/>
        <v>9.5529231944975165E-4</v>
      </c>
      <c r="AK34" s="12">
        <f t="shared" si="17"/>
        <v>4.7876637863106063E-4</v>
      </c>
      <c r="AL34" s="12">
        <f t="shared" si="17"/>
        <v>2.9149690284540724E-4</v>
      </c>
      <c r="AM34" s="12">
        <f t="shared" si="17"/>
        <v>1.9384032641439885E-4</v>
      </c>
      <c r="AN34" s="12">
        <f t="shared" si="17"/>
        <v>7.7402837111683359E-5</v>
      </c>
      <c r="AO34" s="12">
        <f t="shared" si="17"/>
        <v>3.607538312056874E-5</v>
      </c>
      <c r="AR34" s="13">
        <f t="shared" si="6"/>
        <v>44172</v>
      </c>
      <c r="AS34">
        <f t="shared" si="11"/>
        <v>9.5163287552548145E-3</v>
      </c>
      <c r="AT34">
        <f t="shared" si="11"/>
        <v>5.9788027664400565E-3</v>
      </c>
      <c r="AU34">
        <f t="shared" si="11"/>
        <v>4.788726722107184E-3</v>
      </c>
      <c r="AV34">
        <f t="shared" si="11"/>
        <v>2.9357484078349275E-3</v>
      </c>
      <c r="AW34">
        <f t="shared" si="11"/>
        <v>1.6435869982905377E-3</v>
      </c>
      <c r="AX34">
        <f t="shared" si="11"/>
        <v>9.5574890196060025E-4</v>
      </c>
      <c r="AY34">
        <f t="shared" si="18"/>
        <v>4.7888102384738773E-4</v>
      </c>
      <c r="AZ34">
        <f t="shared" si="18"/>
        <v>2.91539396325553E-4</v>
      </c>
      <c r="BA34">
        <f t="shared" si="18"/>
        <v>1.9385911587866707E-4</v>
      </c>
      <c r="BB34">
        <f t="shared" si="18"/>
        <v>7.7405832865846001E-5</v>
      </c>
      <c r="BC34">
        <f t="shared" si="18"/>
        <v>3.6076033852843548E-5</v>
      </c>
      <c r="BE34" s="6">
        <f t="shared" si="15"/>
        <v>44172</v>
      </c>
      <c r="BF34">
        <f t="shared" si="16"/>
        <v>0.19025810638969104</v>
      </c>
      <c r="BG34">
        <f t="shared" si="16"/>
        <v>0.12963076866762918</v>
      </c>
      <c r="BH34">
        <f t="shared" si="16"/>
        <v>8.0685639953541721E-2</v>
      </c>
      <c r="BI34">
        <f t="shared" si="16"/>
        <v>4.9816947377984366E-2</v>
      </c>
      <c r="BJ34">
        <f t="shared" si="16"/>
        <v>2.9341896108216213E-2</v>
      </c>
      <c r="BK34">
        <f t="shared" si="16"/>
        <v>1.7648690000248313E-2</v>
      </c>
      <c r="BL34">
        <f t="shared" si="16"/>
        <v>1.0565057218143336E-2</v>
      </c>
      <c r="BM34">
        <f t="shared" si="16"/>
        <v>6.4535743290621526E-3</v>
      </c>
      <c r="BN34">
        <f t="shared" si="16"/>
        <v>3.6452449982872894E-3</v>
      </c>
      <c r="BO34">
        <f t="shared" si="16"/>
        <v>1.9303790755721036E-3</v>
      </c>
      <c r="BP34">
        <f t="shared" si="16"/>
        <v>1.0889227832724254E-3</v>
      </c>
      <c r="BR34" s="6">
        <f t="shared" si="13"/>
        <v>44172</v>
      </c>
      <c r="BS34">
        <f t="shared" si="14"/>
        <v>52.19350317443228</v>
      </c>
      <c r="BT34">
        <f t="shared" si="8"/>
        <v>35.561606621375496</v>
      </c>
      <c r="BU34">
        <f t="shared" si="8"/>
        <v>22.13449027197121</v>
      </c>
      <c r="BV34">
        <f t="shared" si="8"/>
        <v>13.666282349030244</v>
      </c>
      <c r="BW34">
        <f t="shared" si="8"/>
        <v>8.0493618733452603</v>
      </c>
      <c r="BX34">
        <f t="shared" si="8"/>
        <v>4.8415648354336991</v>
      </c>
      <c r="BY34">
        <f t="shared" si="8"/>
        <v>2.8983119716527437</v>
      </c>
      <c r="BZ34">
        <f t="shared" si="8"/>
        <v>1.7704089387940594</v>
      </c>
      <c r="CA34">
        <f t="shared" si="8"/>
        <v>1</v>
      </c>
    </row>
    <row r="35" spans="1:79" x14ac:dyDescent="0.25">
      <c r="A35" s="2">
        <v>44179</v>
      </c>
      <c r="B35" s="24">
        <v>11</v>
      </c>
      <c r="C35" s="24">
        <v>79</v>
      </c>
      <c r="D35" s="24">
        <v>193</v>
      </c>
      <c r="E35" s="24">
        <v>217</v>
      </c>
      <c r="F35" s="24">
        <v>269</v>
      </c>
      <c r="G35" s="24">
        <v>211</v>
      </c>
      <c r="H35" s="24">
        <v>167</v>
      </c>
      <c r="I35" s="24">
        <v>110</v>
      </c>
      <c r="J35" s="24">
        <v>53</v>
      </c>
      <c r="K35" s="24">
        <v>37</v>
      </c>
      <c r="L35" s="24">
        <v>25</v>
      </c>
      <c r="M35" s="24">
        <v>1255</v>
      </c>
      <c r="N35" s="24">
        <v>10339</v>
      </c>
      <c r="O35" s="24">
        <v>37915</v>
      </c>
      <c r="P35" s="24">
        <v>76529</v>
      </c>
      <c r="Q35" s="24">
        <v>155021</v>
      </c>
      <c r="R35" s="24">
        <v>250992</v>
      </c>
      <c r="S35" s="24">
        <v>300629</v>
      </c>
      <c r="T35" s="24">
        <v>301802</v>
      </c>
      <c r="U35" s="24">
        <v>314631</v>
      </c>
      <c r="V35" s="24">
        <v>335879</v>
      </c>
      <c r="W35" s="24">
        <v>415781</v>
      </c>
      <c r="AD35" s="6">
        <f t="shared" si="9"/>
        <v>44179</v>
      </c>
      <c r="AE35" s="12">
        <f t="shared" si="10"/>
        <v>8.7649402390438252E-3</v>
      </c>
      <c r="AF35" s="12">
        <f t="shared" si="10"/>
        <v>7.6409710803752784E-3</v>
      </c>
      <c r="AG35" s="12">
        <f t="shared" si="10"/>
        <v>5.0903336410391669E-3</v>
      </c>
      <c r="AH35" s="12">
        <f t="shared" si="10"/>
        <v>2.835526401756197E-3</v>
      </c>
      <c r="AI35" s="12">
        <f t="shared" si="10"/>
        <v>1.7352487727469181E-3</v>
      </c>
      <c r="AJ35" s="12">
        <f t="shared" si="10"/>
        <v>8.4066424427870206E-4</v>
      </c>
      <c r="AK35" s="12">
        <f t="shared" si="17"/>
        <v>5.5550196421502913E-4</v>
      </c>
      <c r="AL35" s="12">
        <f t="shared" si="17"/>
        <v>3.6447737258202398E-4</v>
      </c>
      <c r="AM35" s="12">
        <f t="shared" si="17"/>
        <v>1.6845129691606993E-4</v>
      </c>
      <c r="AN35" s="12">
        <f t="shared" si="17"/>
        <v>1.1015871787161449E-4</v>
      </c>
      <c r="AO35" s="12">
        <f t="shared" si="17"/>
        <v>6.0127807667979055E-5</v>
      </c>
      <c r="AR35" s="13">
        <f t="shared" si="6"/>
        <v>44179</v>
      </c>
      <c r="AS35">
        <f t="shared" si="11"/>
        <v>8.8035782667595219E-3</v>
      </c>
      <c r="AT35">
        <f t="shared" si="11"/>
        <v>7.6703128619326141E-3</v>
      </c>
      <c r="AU35">
        <f t="shared" si="11"/>
        <v>5.1033335239198162E-3</v>
      </c>
      <c r="AV35">
        <f t="shared" si="11"/>
        <v>2.8395541223509564E-3</v>
      </c>
      <c r="AW35">
        <f t="shared" si="11"/>
        <v>1.7367560608307908E-3</v>
      </c>
      <c r="AX35">
        <f t="shared" si="11"/>
        <v>8.4101780062656678E-4</v>
      </c>
      <c r="AY35">
        <f t="shared" si="18"/>
        <v>5.5565631259437711E-4</v>
      </c>
      <c r="AZ35">
        <f t="shared" si="18"/>
        <v>3.6454381060354007E-4</v>
      </c>
      <c r="BA35">
        <f t="shared" si="18"/>
        <v>1.6846548642935005E-4</v>
      </c>
      <c r="BB35">
        <f t="shared" si="18"/>
        <v>1.1016478578875513E-4</v>
      </c>
      <c r="BC35">
        <f t="shared" si="18"/>
        <v>6.012961541704528E-5</v>
      </c>
      <c r="BE35" s="6">
        <f t="shared" si="15"/>
        <v>44179</v>
      </c>
      <c r="BF35">
        <f t="shared" si="16"/>
        <v>0.19906168465645055</v>
      </c>
      <c r="BG35">
        <f t="shared" si="16"/>
        <v>0.1373010815295618</v>
      </c>
      <c r="BH35">
        <f t="shared" si="16"/>
        <v>8.5788973477461533E-2</v>
      </c>
      <c r="BI35">
        <f t="shared" si="16"/>
        <v>5.2656501500335323E-2</v>
      </c>
      <c r="BJ35">
        <f t="shared" si="16"/>
        <v>3.1078652169047004E-2</v>
      </c>
      <c r="BK35">
        <f t="shared" si="16"/>
        <v>1.8489707800874881E-2</v>
      </c>
      <c r="BL35">
        <f t="shared" si="16"/>
        <v>1.1120713530737713E-2</v>
      </c>
      <c r="BM35">
        <f t="shared" si="16"/>
        <v>6.8181181396656928E-3</v>
      </c>
      <c r="BN35">
        <f t="shared" si="16"/>
        <v>3.8137104847166393E-3</v>
      </c>
      <c r="BO35">
        <f t="shared" si="16"/>
        <v>2.0405438613608586E-3</v>
      </c>
      <c r="BP35">
        <f t="shared" si="16"/>
        <v>1.1490523986894708E-3</v>
      </c>
      <c r="BR35" s="6">
        <f t="shared" si="13"/>
        <v>44179</v>
      </c>
      <c r="BS35">
        <f t="shared" si="14"/>
        <v>52.196328340650361</v>
      </c>
      <c r="BT35">
        <f t="shared" si="8"/>
        <v>36.001967658476659</v>
      </c>
      <c r="BU35">
        <f t="shared" si="8"/>
        <v>22.494883610399622</v>
      </c>
      <c r="BV35">
        <f t="shared" si="8"/>
        <v>13.807157546792052</v>
      </c>
      <c r="BW35">
        <f t="shared" si="8"/>
        <v>8.1491902160885097</v>
      </c>
      <c r="BX35">
        <f t="shared" si="8"/>
        <v>4.8482200929965655</v>
      </c>
      <c r="BY35">
        <f t="shared" si="8"/>
        <v>2.9159826303815479</v>
      </c>
      <c r="BZ35">
        <f t="shared" si="8"/>
        <v>1.7877912251045671</v>
      </c>
      <c r="CA35">
        <f t="shared" si="8"/>
        <v>1</v>
      </c>
    </row>
    <row r="36" spans="1:79" x14ac:dyDescent="0.25">
      <c r="A36" s="2">
        <v>44186</v>
      </c>
      <c r="B36" s="24">
        <v>15</v>
      </c>
      <c r="C36" s="24">
        <v>60</v>
      </c>
      <c r="D36" s="24">
        <v>189</v>
      </c>
      <c r="E36" s="24">
        <v>224</v>
      </c>
      <c r="F36" s="24">
        <v>253</v>
      </c>
      <c r="G36" s="24">
        <v>241</v>
      </c>
      <c r="H36" s="24">
        <v>167</v>
      </c>
      <c r="I36" s="24">
        <v>103</v>
      </c>
      <c r="J36" s="24">
        <v>62</v>
      </c>
      <c r="K36" s="24">
        <v>28</v>
      </c>
      <c r="L36" s="24">
        <v>29</v>
      </c>
      <c r="M36" s="24">
        <v>1244</v>
      </c>
      <c r="N36" s="24">
        <v>10260</v>
      </c>
      <c r="O36" s="24">
        <v>37722</v>
      </c>
      <c r="P36" s="24">
        <v>76312</v>
      </c>
      <c r="Q36" s="24">
        <v>154752</v>
      </c>
      <c r="R36" s="24">
        <v>250781</v>
      </c>
      <c r="S36" s="24">
        <v>300462</v>
      </c>
      <c r="T36" s="24">
        <v>301692</v>
      </c>
      <c r="U36" s="24">
        <v>314578</v>
      </c>
      <c r="V36" s="24">
        <v>335842</v>
      </c>
      <c r="W36" s="24">
        <v>415756</v>
      </c>
      <c r="AD36" s="6">
        <f t="shared" si="9"/>
        <v>44186</v>
      </c>
      <c r="AE36" s="12">
        <f t="shared" si="10"/>
        <v>1.2057877813504822E-2</v>
      </c>
      <c r="AF36" s="12">
        <f t="shared" si="10"/>
        <v>5.8479532163742687E-3</v>
      </c>
      <c r="AG36" s="12">
        <f t="shared" si="10"/>
        <v>5.0103387943375216E-3</v>
      </c>
      <c r="AH36" s="12">
        <f t="shared" si="10"/>
        <v>2.9353181675228013E-3</v>
      </c>
      <c r="AI36" s="12">
        <f t="shared" si="10"/>
        <v>1.6348738626964434E-3</v>
      </c>
      <c r="AJ36" s="12">
        <f t="shared" si="10"/>
        <v>9.6099784273928244E-4</v>
      </c>
      <c r="AK36" s="12">
        <f t="shared" si="17"/>
        <v>5.5581071816069921E-4</v>
      </c>
      <c r="AL36" s="12">
        <f t="shared" si="17"/>
        <v>3.4140779337867759E-4</v>
      </c>
      <c r="AM36" s="12">
        <f t="shared" si="17"/>
        <v>1.9708943409901518E-4</v>
      </c>
      <c r="AN36" s="12">
        <f t="shared" si="17"/>
        <v>8.3372538276927846E-5</v>
      </c>
      <c r="AO36" s="12">
        <f t="shared" si="17"/>
        <v>6.9752450956811206E-5</v>
      </c>
      <c r="AR36" s="13">
        <f t="shared" si="6"/>
        <v>44186</v>
      </c>
      <c r="AS36">
        <f t="shared" si="11"/>
        <v>1.2131163733089978E-2</v>
      </c>
      <c r="AT36">
        <f t="shared" si="11"/>
        <v>5.8651194523980221E-3</v>
      </c>
      <c r="AU36">
        <f t="shared" si="11"/>
        <v>5.0229326256064121E-3</v>
      </c>
      <c r="AV36">
        <f t="shared" si="11"/>
        <v>2.9396346628225625E-3</v>
      </c>
      <c r="AW36">
        <f t="shared" si="11"/>
        <v>1.6362117273286934E-3</v>
      </c>
      <c r="AX36">
        <f t="shared" si="11"/>
        <v>9.6145989721211397E-4</v>
      </c>
      <c r="AY36">
        <f t="shared" si="18"/>
        <v>5.5596523819647942E-4</v>
      </c>
      <c r="AZ36">
        <f t="shared" si="18"/>
        <v>3.4146608628749263E-4</v>
      </c>
      <c r="BA36">
        <f t="shared" si="18"/>
        <v>1.9710885877384225E-4</v>
      </c>
      <c r="BB36">
        <f t="shared" si="18"/>
        <v>8.3376013960204082E-5</v>
      </c>
      <c r="BC36">
        <f t="shared" si="18"/>
        <v>6.9754883772199232E-5</v>
      </c>
      <c r="BE36" s="6">
        <f t="shared" si="15"/>
        <v>44186</v>
      </c>
      <c r="BF36">
        <f t="shared" si="16"/>
        <v>0.21119284838954053</v>
      </c>
      <c r="BG36">
        <f t="shared" si="16"/>
        <v>0.14316620098195981</v>
      </c>
      <c r="BH36">
        <f t="shared" si="16"/>
        <v>9.0811906103067941E-2</v>
      </c>
      <c r="BI36">
        <f t="shared" si="16"/>
        <v>5.5596136163157887E-2</v>
      </c>
      <c r="BJ36">
        <f t="shared" si="16"/>
        <v>3.27148638963757E-2</v>
      </c>
      <c r="BK36">
        <f t="shared" si="16"/>
        <v>1.9451167698086996E-2</v>
      </c>
      <c r="BL36">
        <f t="shared" si="16"/>
        <v>1.1676678768934193E-2</v>
      </c>
      <c r="BM36">
        <f t="shared" si="16"/>
        <v>7.1595842259531851E-3</v>
      </c>
      <c r="BN36">
        <f t="shared" si="16"/>
        <v>4.0108193434904814E-3</v>
      </c>
      <c r="BO36">
        <f t="shared" si="16"/>
        <v>2.1239198753210627E-3</v>
      </c>
      <c r="BP36">
        <f t="shared" si="16"/>
        <v>1.2188072824616701E-3</v>
      </c>
      <c r="BR36" s="6">
        <f t="shared" si="13"/>
        <v>44186</v>
      </c>
      <c r="BS36">
        <f t="shared" si="14"/>
        <v>52.655786836249398</v>
      </c>
      <c r="BT36">
        <f t="shared" si="8"/>
        <v>35.695001125971203</v>
      </c>
      <c r="BU36">
        <f t="shared" si="8"/>
        <v>22.641734350477474</v>
      </c>
      <c r="BV36">
        <f t="shared" si="8"/>
        <v>13.861540847854403</v>
      </c>
      <c r="BW36">
        <f t="shared" si="8"/>
        <v>8.1566535649309628</v>
      </c>
      <c r="BX36">
        <f t="shared" si="8"/>
        <v>4.8496743513656488</v>
      </c>
      <c r="BY36">
        <f t="shared" si="8"/>
        <v>2.9112951167659356</v>
      </c>
      <c r="BZ36">
        <f t="shared" si="8"/>
        <v>1.7850677412267688</v>
      </c>
      <c r="CA36">
        <f t="shared" si="8"/>
        <v>1</v>
      </c>
    </row>
    <row r="37" spans="1:79" x14ac:dyDescent="0.25">
      <c r="A37" s="2">
        <v>44193</v>
      </c>
      <c r="B37" s="24">
        <v>14</v>
      </c>
      <c r="C37" s="24">
        <v>79</v>
      </c>
      <c r="D37" s="24">
        <v>200</v>
      </c>
      <c r="E37" s="24">
        <v>259</v>
      </c>
      <c r="F37" s="24">
        <v>311</v>
      </c>
      <c r="G37" s="24">
        <v>258</v>
      </c>
      <c r="H37" s="24">
        <v>181</v>
      </c>
      <c r="I37" s="24">
        <v>107</v>
      </c>
      <c r="J37" s="24">
        <v>61</v>
      </c>
      <c r="K37" s="24">
        <v>34</v>
      </c>
      <c r="L37" s="24">
        <v>29</v>
      </c>
      <c r="M37" s="24">
        <v>1229</v>
      </c>
      <c r="N37" s="24">
        <v>10200</v>
      </c>
      <c r="O37" s="24">
        <v>37533</v>
      </c>
      <c r="P37" s="24">
        <v>76088</v>
      </c>
      <c r="Q37" s="24">
        <v>154499</v>
      </c>
      <c r="R37" s="24">
        <v>250540</v>
      </c>
      <c r="S37" s="24">
        <v>300295</v>
      </c>
      <c r="T37" s="24">
        <v>301589</v>
      </c>
      <c r="U37" s="24">
        <v>314516</v>
      </c>
      <c r="V37" s="24">
        <v>335814</v>
      </c>
      <c r="W37" s="24">
        <v>415727</v>
      </c>
      <c r="AD37" s="6">
        <f t="shared" si="9"/>
        <v>44193</v>
      </c>
      <c r="AE37" s="12">
        <f t="shared" si="10"/>
        <v>1.1391375101708706E-2</v>
      </c>
      <c r="AF37" s="12">
        <f t="shared" si="10"/>
        <v>7.745098039215686E-3</v>
      </c>
      <c r="AG37" s="12">
        <f t="shared" si="10"/>
        <v>5.3286441265020116E-3</v>
      </c>
      <c r="AH37" s="12">
        <f t="shared" si="10"/>
        <v>3.4039533172116497E-3</v>
      </c>
      <c r="AI37" s="12">
        <f t="shared" si="10"/>
        <v>2.012958012673221E-3</v>
      </c>
      <c r="AJ37" s="12">
        <f t="shared" si="10"/>
        <v>1.0297756845214338E-3</v>
      </c>
      <c r="AK37" s="12">
        <f t="shared" si="17"/>
        <v>6.0274063837226731E-4</v>
      </c>
      <c r="AL37" s="12">
        <f t="shared" si="17"/>
        <v>3.5478747567053173E-4</v>
      </c>
      <c r="AM37" s="12">
        <f t="shared" si="17"/>
        <v>1.9394879751745539E-4</v>
      </c>
      <c r="AN37" s="12">
        <f t="shared" si="17"/>
        <v>1.012465233730577E-4</v>
      </c>
      <c r="AO37" s="12">
        <f t="shared" si="17"/>
        <v>6.9757316700623249E-5</v>
      </c>
      <c r="AR37" s="13">
        <f t="shared" si="6"/>
        <v>44193</v>
      </c>
      <c r="AS37">
        <f t="shared" si="11"/>
        <v>1.1456753791386018E-2</v>
      </c>
      <c r="AT37">
        <f t="shared" si="11"/>
        <v>7.7752470834612083E-3</v>
      </c>
      <c r="AU37">
        <f t="shared" si="11"/>
        <v>5.3428919876763103E-3</v>
      </c>
      <c r="AV37">
        <f t="shared" si="11"/>
        <v>3.4097599470470905E-3</v>
      </c>
      <c r="AW37">
        <f t="shared" si="11"/>
        <v>2.0149867356001575E-3</v>
      </c>
      <c r="AX37">
        <f t="shared" si="11"/>
        <v>1.0303062677874386E-3</v>
      </c>
      <c r="AY37">
        <f t="shared" si="18"/>
        <v>6.0292235953501795E-4</v>
      </c>
      <c r="AZ37">
        <f t="shared" si="18"/>
        <v>3.5485042763712556E-4</v>
      </c>
      <c r="BA37">
        <f t="shared" si="18"/>
        <v>1.9396760801769147E-4</v>
      </c>
      <c r="BB37">
        <f t="shared" si="18"/>
        <v>1.0125164914829482E-4</v>
      </c>
      <c r="BC37">
        <f t="shared" si="18"/>
        <v>6.9759749855440172E-5</v>
      </c>
      <c r="BE37" s="6">
        <f t="shared" si="15"/>
        <v>44193</v>
      </c>
      <c r="BF37">
        <f t="shared" si="16"/>
        <v>0.22264960218092655</v>
      </c>
      <c r="BG37">
        <f t="shared" si="16"/>
        <v>0.15094144806542101</v>
      </c>
      <c r="BH37">
        <f t="shared" si="16"/>
        <v>9.6154798090744245E-2</v>
      </c>
      <c r="BI37">
        <f t="shared" si="16"/>
        <v>5.9005896110204979E-2</v>
      </c>
      <c r="BJ37">
        <f t="shared" si="16"/>
        <v>3.472985063197586E-2</v>
      </c>
      <c r="BK37">
        <f t="shared" si="16"/>
        <v>2.0481473965874436E-2</v>
      </c>
      <c r="BL37">
        <f t="shared" si="16"/>
        <v>1.2279601128469212E-2</v>
      </c>
      <c r="BM37">
        <f t="shared" si="16"/>
        <v>7.5144346535903107E-3</v>
      </c>
      <c r="BN37">
        <f t="shared" si="16"/>
        <v>4.2047869515081729E-3</v>
      </c>
      <c r="BO37">
        <f t="shared" si="16"/>
        <v>2.2251715244693574E-3</v>
      </c>
      <c r="BP37">
        <f t="shared" si="16"/>
        <v>1.2885670323171102E-3</v>
      </c>
      <c r="BR37" s="6">
        <f t="shared" si="13"/>
        <v>44193</v>
      </c>
      <c r="BS37">
        <f t="shared" si="14"/>
        <v>52.951458599125125</v>
      </c>
      <c r="BT37">
        <f t="shared" si="8"/>
        <v>35.897525797658147</v>
      </c>
      <c r="BU37">
        <f t="shared" si="8"/>
        <v>22.867935807367232</v>
      </c>
      <c r="BV37">
        <f t="shared" si="8"/>
        <v>14.033028733843636</v>
      </c>
      <c r="BW37">
        <f t="shared" si="8"/>
        <v>8.2595981752461824</v>
      </c>
      <c r="BX37">
        <f t="shared" si="8"/>
        <v>4.8709897081772811</v>
      </c>
      <c r="BY37">
        <f t="shared" si="8"/>
        <v>2.9203860433558386</v>
      </c>
      <c r="BZ37">
        <f t="shared" si="8"/>
        <v>1.7871142438964793</v>
      </c>
      <c r="CA37">
        <f t="shared" si="8"/>
        <v>1</v>
      </c>
    </row>
    <row r="38" spans="1:79" x14ac:dyDescent="0.25">
      <c r="A38" s="2">
        <v>44200</v>
      </c>
      <c r="B38" s="24">
        <v>14</v>
      </c>
      <c r="C38" s="24">
        <v>90</v>
      </c>
      <c r="D38" s="24">
        <v>225</v>
      </c>
      <c r="E38" s="24">
        <v>263</v>
      </c>
      <c r="F38" s="24">
        <v>346</v>
      </c>
      <c r="G38" s="24">
        <v>310</v>
      </c>
      <c r="H38" s="24">
        <v>202</v>
      </c>
      <c r="I38" s="24">
        <v>123</v>
      </c>
      <c r="J38" s="24">
        <v>70</v>
      </c>
      <c r="K38" s="24">
        <v>47</v>
      </c>
      <c r="L38" s="24">
        <v>29</v>
      </c>
      <c r="M38" s="24">
        <v>1215</v>
      </c>
      <c r="N38" s="24">
        <v>10121</v>
      </c>
      <c r="O38" s="24">
        <v>37333</v>
      </c>
      <c r="P38" s="24">
        <v>75829</v>
      </c>
      <c r="Q38" s="24">
        <v>154188</v>
      </c>
      <c r="R38" s="24">
        <v>250282</v>
      </c>
      <c r="S38" s="24">
        <v>300114</v>
      </c>
      <c r="T38" s="24">
        <v>301482</v>
      </c>
      <c r="U38" s="24">
        <v>314455</v>
      </c>
      <c r="V38" s="24">
        <v>335780</v>
      </c>
      <c r="W38" s="24">
        <v>415698</v>
      </c>
      <c r="AD38" s="6">
        <f t="shared" si="9"/>
        <v>44200</v>
      </c>
      <c r="AE38" s="12">
        <f t="shared" si="10"/>
        <v>1.1522633744855968E-2</v>
      </c>
      <c r="AF38" s="12">
        <f t="shared" si="10"/>
        <v>8.892401936567533E-3</v>
      </c>
      <c r="AG38" s="12">
        <f t="shared" si="10"/>
        <v>6.0268395253529053E-3</v>
      </c>
      <c r="AH38" s="12">
        <f t="shared" si="10"/>
        <v>3.4683300584209208E-3</v>
      </c>
      <c r="AI38" s="12">
        <f t="shared" si="10"/>
        <v>2.2440138013334371E-3</v>
      </c>
      <c r="AJ38" s="12">
        <f t="shared" si="10"/>
        <v>1.2386028559784564E-3</v>
      </c>
      <c r="AK38" s="12">
        <f t="shared" si="17"/>
        <v>6.7307756385906687E-4</v>
      </c>
      <c r="AL38" s="12">
        <f t="shared" si="17"/>
        <v>4.0798455629191793E-4</v>
      </c>
      <c r="AM38" s="12">
        <f t="shared" si="17"/>
        <v>2.2260736830389085E-4</v>
      </c>
      <c r="AN38" s="12">
        <f t="shared" si="17"/>
        <v>1.3997260110786824E-4</v>
      </c>
      <c r="AO38" s="12">
        <f t="shared" si="17"/>
        <v>6.9762183123325112E-5</v>
      </c>
      <c r="AR38" s="13">
        <f t="shared" si="6"/>
        <v>44200</v>
      </c>
      <c r="AS38">
        <f t="shared" si="11"/>
        <v>1.1589533694665283E-2</v>
      </c>
      <c r="AT38">
        <f t="shared" si="11"/>
        <v>8.9321753054159864E-3</v>
      </c>
      <c r="AU38">
        <f t="shared" si="11"/>
        <v>6.0450742246712522E-3</v>
      </c>
      <c r="AV38">
        <f t="shared" si="11"/>
        <v>3.4743586586045323E-3</v>
      </c>
      <c r="AW38">
        <f t="shared" si="11"/>
        <v>2.2465353733048597E-3</v>
      </c>
      <c r="AX38">
        <f t="shared" si="11"/>
        <v>1.2393705584803332E-3</v>
      </c>
      <c r="AY38">
        <f t="shared" si="18"/>
        <v>6.733041822560669E-4</v>
      </c>
      <c r="AZ38">
        <f t="shared" si="18"/>
        <v>4.0806780463442221E-4</v>
      </c>
      <c r="BA38">
        <f t="shared" si="18"/>
        <v>2.226321490017858E-4</v>
      </c>
      <c r="BB38">
        <f t="shared" si="18"/>
        <v>1.3998239818663007E-4</v>
      </c>
      <c r="BC38">
        <f t="shared" si="18"/>
        <v>6.9764616617653535E-5</v>
      </c>
      <c r="BE38" s="6">
        <f t="shared" si="15"/>
        <v>44200</v>
      </c>
      <c r="BF38">
        <f t="shared" si="16"/>
        <v>0.23423913587559184</v>
      </c>
      <c r="BG38">
        <f t="shared" si="16"/>
        <v>0.15987362337083699</v>
      </c>
      <c r="BH38">
        <f t="shared" si="16"/>
        <v>0.1021998723154155</v>
      </c>
      <c r="BI38">
        <f t="shared" si="16"/>
        <v>6.2480254768809515E-2</v>
      </c>
      <c r="BJ38">
        <f t="shared" si="16"/>
        <v>3.697638600528072E-2</v>
      </c>
      <c r="BK38">
        <f t="shared" si="16"/>
        <v>2.1720844524354771E-2</v>
      </c>
      <c r="BL38">
        <f t="shared" si="16"/>
        <v>1.295290531072528E-2</v>
      </c>
      <c r="BM38">
        <f t="shared" si="16"/>
        <v>7.9225024582247321E-3</v>
      </c>
      <c r="BN38">
        <f t="shared" si="16"/>
        <v>4.427419100509959E-3</v>
      </c>
      <c r="BO38">
        <f t="shared" si="16"/>
        <v>2.3651539226559877E-3</v>
      </c>
      <c r="BP38">
        <f t="shared" si="16"/>
        <v>1.3583316489347637E-3</v>
      </c>
      <c r="BR38" s="6">
        <f t="shared" si="13"/>
        <v>44200</v>
      </c>
      <c r="BS38">
        <f t="shared" si="14"/>
        <v>52.906474530186607</v>
      </c>
      <c r="BT38">
        <f t="shared" si="8"/>
        <v>36.109891505961663</v>
      </c>
      <c r="BU38">
        <f t="shared" si="8"/>
        <v>23.08339689451218</v>
      </c>
      <c r="BV38">
        <f t="shared" si="8"/>
        <v>14.112116641863183</v>
      </c>
      <c r="BW38">
        <f t="shared" si="8"/>
        <v>8.3516796503456625</v>
      </c>
      <c r="BX38">
        <f t="shared" si="8"/>
        <v>4.905983380216461</v>
      </c>
      <c r="BY38">
        <f t="shared" si="8"/>
        <v>2.9256108393337641</v>
      </c>
      <c r="BZ38">
        <f t="shared" si="8"/>
        <v>1.7894177800588615</v>
      </c>
      <c r="CA38">
        <f t="shared" ref="CA38:CA101" si="19">BN38/$BN38</f>
        <v>1</v>
      </c>
    </row>
    <row r="39" spans="1:79" x14ac:dyDescent="0.25">
      <c r="A39" s="2">
        <v>44207</v>
      </c>
      <c r="B39" s="24">
        <v>7</v>
      </c>
      <c r="C39" s="24">
        <v>89</v>
      </c>
      <c r="D39" s="24">
        <v>241</v>
      </c>
      <c r="E39" s="24">
        <v>246</v>
      </c>
      <c r="F39" s="24">
        <v>346</v>
      </c>
      <c r="G39" s="24">
        <v>310</v>
      </c>
      <c r="H39" s="24">
        <v>241</v>
      </c>
      <c r="I39" s="24">
        <v>126</v>
      </c>
      <c r="J39" s="24">
        <v>62</v>
      </c>
      <c r="K39" s="24">
        <v>56</v>
      </c>
      <c r="L39" s="24">
        <v>22</v>
      </c>
      <c r="M39" s="24">
        <v>1201</v>
      </c>
      <c r="N39" s="24">
        <v>10031</v>
      </c>
      <c r="O39" s="24">
        <v>37108</v>
      </c>
      <c r="P39" s="24">
        <v>75566</v>
      </c>
      <c r="Q39" s="24">
        <v>153842</v>
      </c>
      <c r="R39" s="24">
        <v>249972</v>
      </c>
      <c r="S39" s="24">
        <v>299912</v>
      </c>
      <c r="T39" s="24">
        <v>301359</v>
      </c>
      <c r="U39" s="24">
        <v>314385</v>
      </c>
      <c r="V39" s="24">
        <v>335733</v>
      </c>
      <c r="W39" s="24">
        <v>415669</v>
      </c>
      <c r="AD39" s="6">
        <f t="shared" si="9"/>
        <v>44207</v>
      </c>
      <c r="AE39" s="12">
        <f t="shared" si="10"/>
        <v>5.8284762697751874E-3</v>
      </c>
      <c r="AF39" s="12">
        <f t="shared" si="10"/>
        <v>8.8724952646794929E-3</v>
      </c>
      <c r="AG39" s="12">
        <f t="shared" si="10"/>
        <v>6.4945564298803495E-3</v>
      </c>
      <c r="AH39" s="12">
        <f t="shared" si="10"/>
        <v>3.2554323372945503E-3</v>
      </c>
      <c r="AI39" s="12">
        <f t="shared" si="10"/>
        <v>2.2490607246395651E-3</v>
      </c>
      <c r="AJ39" s="12">
        <f t="shared" si="10"/>
        <v>1.2401388955563023E-3</v>
      </c>
      <c r="AK39" s="12">
        <f t="shared" si="17"/>
        <v>8.0356904692042996E-4</v>
      </c>
      <c r="AL39" s="12">
        <f t="shared" si="17"/>
        <v>4.1810597991100314E-4</v>
      </c>
      <c r="AM39" s="12">
        <f t="shared" si="17"/>
        <v>1.9721042670610875E-4</v>
      </c>
      <c r="AN39" s="12">
        <f t="shared" si="17"/>
        <v>1.6679921246943256E-4</v>
      </c>
      <c r="AO39" s="12">
        <f t="shared" si="17"/>
        <v>5.2926727756941218E-5</v>
      </c>
      <c r="AR39" s="13">
        <f t="shared" si="6"/>
        <v>44207</v>
      </c>
      <c r="AS39">
        <f t="shared" si="11"/>
        <v>5.8455281274361866E-3</v>
      </c>
      <c r="AT39">
        <f t="shared" si="11"/>
        <v>8.91209022886723E-3</v>
      </c>
      <c r="AU39">
        <f t="shared" si="11"/>
        <v>6.5157378204552495E-3</v>
      </c>
      <c r="AV39">
        <f t="shared" si="11"/>
        <v>3.2607427854811142E-3</v>
      </c>
      <c r="AW39">
        <f t="shared" si="11"/>
        <v>2.2515936602411218E-3</v>
      </c>
      <c r="AX39">
        <f t="shared" si="11"/>
        <v>1.2409085041432621E-3</v>
      </c>
      <c r="AY39">
        <f t="shared" si="18"/>
        <v>8.0389208159242483E-4</v>
      </c>
      <c r="AZ39">
        <f t="shared" si="18"/>
        <v>4.1819341058724798E-4</v>
      </c>
      <c r="BA39">
        <f t="shared" si="18"/>
        <v>1.9722987523927444E-4</v>
      </c>
      <c r="BB39">
        <f t="shared" si="18"/>
        <v>1.6681312500515459E-4</v>
      </c>
      <c r="BC39">
        <f t="shared" si="18"/>
        <v>5.2928128425596599E-5</v>
      </c>
      <c r="BE39" s="6">
        <f t="shared" si="15"/>
        <v>44207</v>
      </c>
      <c r="BF39">
        <f t="shared" si="16"/>
        <v>0.24008466400302803</v>
      </c>
      <c r="BG39">
        <f t="shared" si="16"/>
        <v>0.16878571359970423</v>
      </c>
      <c r="BH39">
        <f t="shared" si="16"/>
        <v>0.10871561013587075</v>
      </c>
      <c r="BI39">
        <f t="shared" si="16"/>
        <v>6.5740997554290623E-2</v>
      </c>
      <c r="BJ39">
        <f t="shared" si="16"/>
        <v>3.9227979665521842E-2</v>
      </c>
      <c r="BK39">
        <f t="shared" si="16"/>
        <v>2.2961753028498032E-2</v>
      </c>
      <c r="BL39">
        <f t="shared" si="16"/>
        <v>1.3756797392317704E-2</v>
      </c>
      <c r="BM39">
        <f t="shared" si="16"/>
        <v>8.3406958688119794E-3</v>
      </c>
      <c r="BN39">
        <f t="shared" si="16"/>
        <v>4.6246489757492334E-3</v>
      </c>
      <c r="BO39">
        <f t="shared" si="16"/>
        <v>2.5319670476611424E-3</v>
      </c>
      <c r="BP39">
        <f t="shared" si="16"/>
        <v>1.4112597773603603E-3</v>
      </c>
      <c r="BR39" s="6">
        <f t="shared" si="13"/>
        <v>44207</v>
      </c>
      <c r="BS39">
        <f t="shared" si="14"/>
        <v>51.91413775661367</v>
      </c>
      <c r="BT39">
        <f t="shared" si="14"/>
        <v>36.496978361986812</v>
      </c>
      <c r="BU39">
        <f t="shared" si="14"/>
        <v>23.507862046601684</v>
      </c>
      <c r="BV39">
        <f t="shared" si="14"/>
        <v>14.215348645707754</v>
      </c>
      <c r="BW39">
        <f t="shared" si="14"/>
        <v>8.4823691206026215</v>
      </c>
      <c r="BX39">
        <f t="shared" si="14"/>
        <v>4.9650801928762665</v>
      </c>
      <c r="BY39">
        <f t="shared" si="14"/>
        <v>2.9746684482337349</v>
      </c>
      <c r="BZ39">
        <f t="shared" si="14"/>
        <v>1.8035305841695182</v>
      </c>
      <c r="CA39">
        <f t="shared" si="19"/>
        <v>1</v>
      </c>
    </row>
    <row r="40" spans="1:79" x14ac:dyDescent="0.25">
      <c r="A40" s="2">
        <v>44214</v>
      </c>
      <c r="B40" s="24">
        <v>20</v>
      </c>
      <c r="C40" s="24">
        <v>94</v>
      </c>
      <c r="D40" s="24">
        <v>211</v>
      </c>
      <c r="E40" s="24">
        <v>229</v>
      </c>
      <c r="F40" s="24">
        <v>321</v>
      </c>
      <c r="G40" s="24">
        <v>302</v>
      </c>
      <c r="H40" s="24">
        <v>220</v>
      </c>
      <c r="I40" s="24">
        <v>137</v>
      </c>
      <c r="J40" s="24">
        <v>61</v>
      </c>
      <c r="K40" s="24">
        <v>45</v>
      </c>
      <c r="L40" s="24">
        <v>31</v>
      </c>
      <c r="M40" s="24">
        <v>1194</v>
      </c>
      <c r="N40" s="24">
        <v>9942</v>
      </c>
      <c r="O40" s="24">
        <v>36867</v>
      </c>
      <c r="P40" s="24">
        <v>75320</v>
      </c>
      <c r="Q40" s="24">
        <v>153496</v>
      </c>
      <c r="R40" s="24">
        <v>249662</v>
      </c>
      <c r="S40" s="24">
        <v>299671</v>
      </c>
      <c r="T40" s="24">
        <v>301233</v>
      </c>
      <c r="U40" s="24">
        <v>314323</v>
      </c>
      <c r="V40" s="24">
        <v>335677</v>
      </c>
      <c r="W40" s="24">
        <v>415647</v>
      </c>
      <c r="AD40" s="6">
        <f t="shared" si="9"/>
        <v>44214</v>
      </c>
      <c r="AE40" s="12">
        <f t="shared" si="10"/>
        <v>1.675041876046901E-2</v>
      </c>
      <c r="AF40" s="12">
        <f t="shared" si="10"/>
        <v>9.4548380607523633E-3</v>
      </c>
      <c r="AG40" s="12">
        <f t="shared" si="10"/>
        <v>5.7232755580871779E-3</v>
      </c>
      <c r="AH40" s="12">
        <f t="shared" si="10"/>
        <v>3.0403611258629846E-3</v>
      </c>
      <c r="AI40" s="12">
        <f t="shared" si="10"/>
        <v>2.0912597070933446E-3</v>
      </c>
      <c r="AJ40" s="12">
        <f t="shared" si="10"/>
        <v>1.2096354270974357E-3</v>
      </c>
      <c r="AK40" s="12">
        <f t="shared" si="17"/>
        <v>7.3413843848754137E-4</v>
      </c>
      <c r="AL40" s="12">
        <f t="shared" si="17"/>
        <v>4.5479744915065748E-4</v>
      </c>
      <c r="AM40" s="12">
        <f t="shared" si="17"/>
        <v>1.9406788558266498E-4</v>
      </c>
      <c r="AN40" s="12">
        <f t="shared" si="17"/>
        <v>1.3405744212442318E-4</v>
      </c>
      <c r="AO40" s="12">
        <f t="shared" si="17"/>
        <v>7.4582518338878911E-5</v>
      </c>
      <c r="AR40" s="13">
        <f t="shared" si="6"/>
        <v>44214</v>
      </c>
      <c r="AS40">
        <f t="shared" si="11"/>
        <v>1.6892293564505636E-2</v>
      </c>
      <c r="AT40">
        <f t="shared" si="11"/>
        <v>9.4998187903284226E-3</v>
      </c>
      <c r="AU40">
        <f t="shared" si="11"/>
        <v>5.7397162594301394E-3</v>
      </c>
      <c r="AV40">
        <f t="shared" si="11"/>
        <v>3.0449924133240042E-3</v>
      </c>
      <c r="AW40">
        <f t="shared" si="11"/>
        <v>2.0934494440797056E-3</v>
      </c>
      <c r="AX40">
        <f t="shared" si="11"/>
        <v>1.2103676265531372E-3</v>
      </c>
      <c r="AY40">
        <f t="shared" si="18"/>
        <v>7.3440805007390258E-4</v>
      </c>
      <c r="AZ40">
        <f t="shared" si="18"/>
        <v>4.5490090087812177E-4</v>
      </c>
      <c r="BA40">
        <f t="shared" si="18"/>
        <v>1.9408671919143964E-4</v>
      </c>
      <c r="BB40">
        <f t="shared" si="18"/>
        <v>1.3406642862651068E-4</v>
      </c>
      <c r="BC40">
        <f t="shared" si="18"/>
        <v>7.4585299753235381E-5</v>
      </c>
      <c r="BE40" s="6">
        <f t="shared" si="15"/>
        <v>44214</v>
      </c>
      <c r="BF40">
        <f t="shared" si="16"/>
        <v>0.25697695756753364</v>
      </c>
      <c r="BG40">
        <f t="shared" si="16"/>
        <v>0.17828553239003267</v>
      </c>
      <c r="BH40">
        <f t="shared" si="16"/>
        <v>0.11445532639530089</v>
      </c>
      <c r="BI40">
        <f t="shared" si="16"/>
        <v>6.8785989967614633E-2</v>
      </c>
      <c r="BJ40">
        <f t="shared" si="16"/>
        <v>4.132142910960155E-2</v>
      </c>
      <c r="BK40">
        <f t="shared" si="16"/>
        <v>2.4172120655051168E-2</v>
      </c>
      <c r="BL40">
        <f t="shared" si="16"/>
        <v>1.4491205442391606E-2</v>
      </c>
      <c r="BM40">
        <f t="shared" si="16"/>
        <v>8.7955967696901009E-3</v>
      </c>
      <c r="BN40">
        <f t="shared" si="16"/>
        <v>4.8187356949406729E-3</v>
      </c>
      <c r="BO40">
        <f t="shared" si="16"/>
        <v>2.6660334762876529E-3</v>
      </c>
      <c r="BP40">
        <f t="shared" si="16"/>
        <v>1.4858450771135956E-3</v>
      </c>
      <c r="BR40" s="6">
        <f t="shared" si="13"/>
        <v>44214</v>
      </c>
      <c r="BS40">
        <f t="shared" si="14"/>
        <v>53.328709818498872</v>
      </c>
      <c r="BT40">
        <f t="shared" si="14"/>
        <v>36.998404493780328</v>
      </c>
      <c r="BU40">
        <f t="shared" si="14"/>
        <v>23.752148621778691</v>
      </c>
      <c r="BV40">
        <f t="shared" si="14"/>
        <v>14.274696584798164</v>
      </c>
      <c r="BW40">
        <f t="shared" si="14"/>
        <v>8.5751599020021132</v>
      </c>
      <c r="BX40">
        <f t="shared" si="14"/>
        <v>5.016278581211699</v>
      </c>
      <c r="BY40">
        <f t="shared" si="14"/>
        <v>3.0072629751422832</v>
      </c>
      <c r="BZ40">
        <f t="shared" si="14"/>
        <v>1.8252913889684481</v>
      </c>
      <c r="CA40">
        <f t="shared" si="19"/>
        <v>1</v>
      </c>
    </row>
    <row r="41" spans="1:79" x14ac:dyDescent="0.25">
      <c r="A41" s="2">
        <v>44221</v>
      </c>
      <c r="B41" s="24">
        <v>19</v>
      </c>
      <c r="C41" s="24">
        <v>76</v>
      </c>
      <c r="D41" s="24">
        <v>174</v>
      </c>
      <c r="E41" s="24">
        <v>207</v>
      </c>
      <c r="F41" s="24">
        <v>249</v>
      </c>
      <c r="G41" s="24">
        <v>324</v>
      </c>
      <c r="H41" s="24">
        <v>181</v>
      </c>
      <c r="I41" s="24">
        <v>115</v>
      </c>
      <c r="J41" s="24">
        <v>73</v>
      </c>
      <c r="K41" s="24">
        <v>28</v>
      </c>
      <c r="L41" s="24">
        <v>28</v>
      </c>
      <c r="M41" s="24">
        <v>1174</v>
      </c>
      <c r="N41" s="24">
        <v>9848</v>
      </c>
      <c r="O41" s="24">
        <v>36656</v>
      </c>
      <c r="P41" s="24">
        <v>75091</v>
      </c>
      <c r="Q41" s="24">
        <v>153175</v>
      </c>
      <c r="R41" s="24">
        <v>249360</v>
      </c>
      <c r="S41" s="24">
        <v>299451</v>
      </c>
      <c r="T41" s="24">
        <v>301096</v>
      </c>
      <c r="U41" s="24">
        <v>314262</v>
      </c>
      <c r="V41" s="24">
        <v>335632</v>
      </c>
      <c r="W41" s="24">
        <v>415616</v>
      </c>
      <c r="AD41" s="6">
        <f t="shared" si="9"/>
        <v>44221</v>
      </c>
      <c r="AE41" s="12">
        <f t="shared" si="10"/>
        <v>1.6183986371379896E-2</v>
      </c>
      <c r="AF41" s="12">
        <f t="shared" si="10"/>
        <v>7.717303005686434E-3</v>
      </c>
      <c r="AG41" s="12">
        <f t="shared" si="10"/>
        <v>4.7468354430379748E-3</v>
      </c>
      <c r="AH41" s="12">
        <f t="shared" si="10"/>
        <v>2.7566552582866124E-3</v>
      </c>
      <c r="AI41" s="12">
        <f t="shared" si="10"/>
        <v>1.6255916435449649E-3</v>
      </c>
      <c r="AJ41" s="12">
        <f t="shared" si="10"/>
        <v>1.2993262752646775E-3</v>
      </c>
      <c r="AK41" s="12">
        <f t="shared" si="17"/>
        <v>6.0443945754063268E-4</v>
      </c>
      <c r="AL41" s="12">
        <f t="shared" si="17"/>
        <v>3.8193798655578287E-4</v>
      </c>
      <c r="AM41" s="12">
        <f t="shared" si="17"/>
        <v>2.3229025462830378E-4</v>
      </c>
      <c r="AN41" s="12">
        <f t="shared" si="17"/>
        <v>8.3424703246412743E-5</v>
      </c>
      <c r="AO41" s="12">
        <f t="shared" si="17"/>
        <v>6.7369879889128421E-5</v>
      </c>
      <c r="AR41" s="13">
        <f t="shared" si="6"/>
        <v>44221</v>
      </c>
      <c r="AS41">
        <f t="shared" si="11"/>
        <v>1.63163774321478E-2</v>
      </c>
      <c r="AT41">
        <f t="shared" si="11"/>
        <v>7.747235486658322E-3</v>
      </c>
      <c r="AU41">
        <f t="shared" si="11"/>
        <v>4.7581374464169233E-3</v>
      </c>
      <c r="AV41">
        <f t="shared" si="11"/>
        <v>2.7604618296057652E-3</v>
      </c>
      <c r="AW41">
        <f t="shared" si="11"/>
        <v>1.6269143512901607E-3</v>
      </c>
      <c r="AX41">
        <f t="shared" si="11"/>
        <v>1.3001711315580465E-3</v>
      </c>
      <c r="AY41">
        <f t="shared" si="18"/>
        <v>6.0462220471298959E-4</v>
      </c>
      <c r="AZ41">
        <f t="shared" si="18"/>
        <v>3.820109434458862E-4</v>
      </c>
      <c r="BA41">
        <f t="shared" si="18"/>
        <v>2.3231723818829952E-4</v>
      </c>
      <c r="BB41">
        <f t="shared" si="18"/>
        <v>8.3428183280508596E-5</v>
      </c>
      <c r="BC41">
        <f t="shared" si="18"/>
        <v>6.7372149341377011E-5</v>
      </c>
      <c r="BE41" s="6">
        <f t="shared" si="15"/>
        <v>44221</v>
      </c>
      <c r="BF41">
        <f t="shared" si="16"/>
        <v>0.27329333499968145</v>
      </c>
      <c r="BG41">
        <f t="shared" si="16"/>
        <v>0.18603276787669099</v>
      </c>
      <c r="BH41">
        <f t="shared" si="16"/>
        <v>0.11921346384171781</v>
      </c>
      <c r="BI41">
        <f t="shared" si="16"/>
        <v>7.1546451797220398E-2</v>
      </c>
      <c r="BJ41">
        <f t="shared" si="16"/>
        <v>4.2948343460891714E-2</v>
      </c>
      <c r="BK41">
        <f t="shared" si="16"/>
        <v>2.5472291786609213E-2</v>
      </c>
      <c r="BL41">
        <f t="shared" si="16"/>
        <v>1.5095827647104595E-2</v>
      </c>
      <c r="BM41">
        <f t="shared" si="16"/>
        <v>9.1776077131359868E-3</v>
      </c>
      <c r="BN41">
        <f t="shared" si="16"/>
        <v>5.0510529331289728E-3</v>
      </c>
      <c r="BO41">
        <f t="shared" si="16"/>
        <v>2.7494616595681617E-3</v>
      </c>
      <c r="BP41">
        <f t="shared" si="16"/>
        <v>1.5532172264549726E-3</v>
      </c>
      <c r="BR41" s="6">
        <f t="shared" si="13"/>
        <v>44221</v>
      </c>
      <c r="BS41">
        <f t="shared" si="14"/>
        <v>54.106210847088583</v>
      </c>
      <c r="BT41">
        <f t="shared" si="14"/>
        <v>36.830492639769147</v>
      </c>
      <c r="BU41">
        <f t="shared" si="14"/>
        <v>23.601705509720073</v>
      </c>
      <c r="BV41">
        <f t="shared" si="14"/>
        <v>14.164660862680677</v>
      </c>
      <c r="BW41">
        <f t="shared" si="14"/>
        <v>8.5028496096726762</v>
      </c>
      <c r="BX41">
        <f t="shared" si="14"/>
        <v>5.0429667088897263</v>
      </c>
      <c r="BY41">
        <f t="shared" si="14"/>
        <v>2.9886496631412633</v>
      </c>
      <c r="BZ41">
        <f t="shared" si="14"/>
        <v>1.8169692209997768</v>
      </c>
      <c r="CA41">
        <f t="shared" si="19"/>
        <v>1</v>
      </c>
    </row>
    <row r="42" spans="1:79" x14ac:dyDescent="0.25">
      <c r="A42" s="2">
        <v>44228</v>
      </c>
      <c r="B42" s="24">
        <v>14</v>
      </c>
      <c r="C42" s="24">
        <v>75</v>
      </c>
      <c r="D42" s="24">
        <v>152</v>
      </c>
      <c r="E42" s="24">
        <v>195</v>
      </c>
      <c r="F42" s="24">
        <v>273</v>
      </c>
      <c r="G42" s="24">
        <v>248</v>
      </c>
      <c r="H42" s="24">
        <v>204</v>
      </c>
      <c r="I42" s="24">
        <v>132</v>
      </c>
      <c r="J42" s="24">
        <v>75</v>
      </c>
      <c r="K42" s="24">
        <v>37</v>
      </c>
      <c r="L42" s="24">
        <v>24</v>
      </c>
      <c r="M42" s="24">
        <v>1155</v>
      </c>
      <c r="N42" s="24">
        <v>9772</v>
      </c>
      <c r="O42" s="24">
        <v>36482</v>
      </c>
      <c r="P42" s="24">
        <v>74884</v>
      </c>
      <c r="Q42" s="24">
        <v>152926</v>
      </c>
      <c r="R42" s="24">
        <v>249036</v>
      </c>
      <c r="S42" s="24">
        <v>299270</v>
      </c>
      <c r="T42" s="24">
        <v>300981</v>
      </c>
      <c r="U42" s="24">
        <v>314189</v>
      </c>
      <c r="V42" s="24">
        <v>335604</v>
      </c>
      <c r="W42" s="24">
        <v>415588</v>
      </c>
      <c r="AD42" s="6">
        <f t="shared" si="9"/>
        <v>44228</v>
      </c>
      <c r="AE42" s="12">
        <f t="shared" si="10"/>
        <v>1.2121212121212121E-2</v>
      </c>
      <c r="AF42" s="12">
        <f t="shared" si="10"/>
        <v>7.6749897666803114E-3</v>
      </c>
      <c r="AG42" s="12">
        <f t="shared" si="10"/>
        <v>4.166438243517351E-3</v>
      </c>
      <c r="AH42" s="12">
        <f t="shared" si="10"/>
        <v>2.6040275626302012E-3</v>
      </c>
      <c r="AI42" s="12">
        <f t="shared" si="10"/>
        <v>1.7851771445012621E-3</v>
      </c>
      <c r="AJ42" s="12">
        <f t="shared" si="10"/>
        <v>9.9583995888144678E-4</v>
      </c>
      <c r="AK42" s="12">
        <f t="shared" si="17"/>
        <v>6.8165870284358609E-4</v>
      </c>
      <c r="AL42" s="12">
        <f t="shared" si="17"/>
        <v>4.3856588954120028E-4</v>
      </c>
      <c r="AM42" s="12">
        <f t="shared" si="17"/>
        <v>2.3870982115860198E-4</v>
      </c>
      <c r="AN42" s="12">
        <f t="shared" si="17"/>
        <v>1.1024898392152656E-4</v>
      </c>
      <c r="AO42" s="12">
        <f t="shared" si="17"/>
        <v>5.7749501910546021E-5</v>
      </c>
      <c r="AR42" s="13">
        <f t="shared" si="6"/>
        <v>44228</v>
      </c>
      <c r="AS42">
        <f t="shared" si="11"/>
        <v>1.2195273093818243E-2</v>
      </c>
      <c r="AT42">
        <f t="shared" si="11"/>
        <v>7.7045940730848823E-3</v>
      </c>
      <c r="AU42">
        <f t="shared" si="11"/>
        <v>4.1751420316122499E-3</v>
      </c>
      <c r="AV42">
        <f t="shared" si="11"/>
        <v>2.6074239398582374E-3</v>
      </c>
      <c r="AW42">
        <f t="shared" si="11"/>
        <v>1.7867724721308401E-3</v>
      </c>
      <c r="AX42">
        <f t="shared" si="11"/>
        <v>9.9633613692990558E-4</v>
      </c>
      <c r="AY42">
        <f t="shared" si="18"/>
        <v>6.8189113777064581E-4</v>
      </c>
      <c r="AZ42">
        <f t="shared" si="18"/>
        <v>4.3866208768807808E-4</v>
      </c>
      <c r="BA42">
        <f t="shared" si="18"/>
        <v>2.3873831688284435E-4</v>
      </c>
      <c r="BB42">
        <f t="shared" si="18"/>
        <v>1.1025506178748582E-4</v>
      </c>
      <c r="BC42">
        <f t="shared" si="18"/>
        <v>5.7751169477195512E-5</v>
      </c>
      <c r="BE42" s="6">
        <f t="shared" si="15"/>
        <v>44228</v>
      </c>
      <c r="BF42">
        <f t="shared" si="16"/>
        <v>0.28548860809349969</v>
      </c>
      <c r="BG42">
        <f t="shared" si="16"/>
        <v>0.19373736194977587</v>
      </c>
      <c r="BH42">
        <f t="shared" si="16"/>
        <v>0.12338860587333006</v>
      </c>
      <c r="BI42">
        <f t="shared" si="16"/>
        <v>7.4153875737078628E-2</v>
      </c>
      <c r="BJ42">
        <f t="shared" si="16"/>
        <v>4.4735115933022554E-2</v>
      </c>
      <c r="BK42">
        <f t="shared" si="16"/>
        <v>2.6468627923539118E-2</v>
      </c>
      <c r="BL42">
        <f t="shared" si="16"/>
        <v>1.5777718784875241E-2</v>
      </c>
      <c r="BM42">
        <f t="shared" si="16"/>
        <v>9.6162698008240653E-3</v>
      </c>
      <c r="BN42">
        <f t="shared" si="16"/>
        <v>5.2897912500118171E-3</v>
      </c>
      <c r="BO42">
        <f t="shared" si="16"/>
        <v>2.8597167213556475E-3</v>
      </c>
      <c r="BP42">
        <f t="shared" si="16"/>
        <v>1.6109683959321681E-3</v>
      </c>
      <c r="BR42" s="6">
        <f t="shared" si="13"/>
        <v>44228</v>
      </c>
      <c r="BS42">
        <f t="shared" si="14"/>
        <v>53.969730486597541</v>
      </c>
      <c r="BT42">
        <f t="shared" si="14"/>
        <v>36.62476509812047</v>
      </c>
      <c r="BU42">
        <f t="shared" si="14"/>
        <v>23.3257987019912</v>
      </c>
      <c r="BV42">
        <f t="shared" si="14"/>
        <v>14.018299065565767</v>
      </c>
      <c r="BW42">
        <f t="shared" si="14"/>
        <v>8.456877373549025</v>
      </c>
      <c r="BX42">
        <f t="shared" si="14"/>
        <v>5.003718799580227</v>
      </c>
      <c r="BY42">
        <f t="shared" si="14"/>
        <v>2.9826732358937593</v>
      </c>
      <c r="BZ42">
        <f t="shared" si="14"/>
        <v>1.8178921145144589</v>
      </c>
      <c r="CA42">
        <f t="shared" si="19"/>
        <v>1</v>
      </c>
    </row>
    <row r="43" spans="1:79" x14ac:dyDescent="0.25">
      <c r="A43" s="2">
        <v>44235</v>
      </c>
      <c r="B43" s="24">
        <v>12</v>
      </c>
      <c r="C43" s="24">
        <v>69</v>
      </c>
      <c r="D43" s="24">
        <v>174</v>
      </c>
      <c r="E43" s="24">
        <v>224</v>
      </c>
      <c r="F43" s="24">
        <v>284</v>
      </c>
      <c r="G43" s="24">
        <v>294</v>
      </c>
      <c r="H43" s="24">
        <v>208</v>
      </c>
      <c r="I43" s="24">
        <v>132</v>
      </c>
      <c r="J43" s="24">
        <v>61</v>
      </c>
      <c r="K43" s="24">
        <v>56</v>
      </c>
      <c r="L43" s="24">
        <v>32</v>
      </c>
      <c r="M43" s="24">
        <v>1141</v>
      </c>
      <c r="N43" s="24">
        <v>9697</v>
      </c>
      <c r="O43" s="24">
        <v>36330</v>
      </c>
      <c r="P43" s="24">
        <v>74689</v>
      </c>
      <c r="Q43" s="24">
        <v>152653</v>
      </c>
      <c r="R43" s="24">
        <v>248788</v>
      </c>
      <c r="S43" s="24">
        <v>299066</v>
      </c>
      <c r="T43" s="24">
        <v>300849</v>
      </c>
      <c r="U43" s="24">
        <v>314114</v>
      </c>
      <c r="V43" s="24">
        <v>335567</v>
      </c>
      <c r="W43" s="24">
        <v>415564</v>
      </c>
      <c r="AD43" s="6">
        <f t="shared" si="9"/>
        <v>44235</v>
      </c>
      <c r="AE43" s="12">
        <f t="shared" si="10"/>
        <v>1.0517090271691499E-2</v>
      </c>
      <c r="AF43" s="12">
        <f t="shared" si="10"/>
        <v>7.1156027637413631E-3</v>
      </c>
      <c r="AG43" s="12">
        <f t="shared" si="10"/>
        <v>4.7894302229562341E-3</v>
      </c>
      <c r="AH43" s="12">
        <f t="shared" si="10"/>
        <v>2.9991029468864222E-3</v>
      </c>
      <c r="AI43" s="12">
        <f t="shared" si="10"/>
        <v>1.8604285536478157E-3</v>
      </c>
      <c r="AJ43" s="12">
        <f t="shared" si="10"/>
        <v>1.181729022300111E-3</v>
      </c>
      <c r="AK43" s="12">
        <f t="shared" si="17"/>
        <v>6.9549865247136081E-4</v>
      </c>
      <c r="AL43" s="12">
        <f t="shared" si="17"/>
        <v>4.3875831397146079E-4</v>
      </c>
      <c r="AM43" s="12">
        <f t="shared" si="17"/>
        <v>1.941970112761609E-4</v>
      </c>
      <c r="AN43" s="12">
        <f t="shared" si="17"/>
        <v>1.6688172555704225E-4</v>
      </c>
      <c r="AO43" s="12">
        <f t="shared" si="17"/>
        <v>7.7003782810830583E-5</v>
      </c>
      <c r="AR43" s="13">
        <f t="shared" si="6"/>
        <v>44235</v>
      </c>
      <c r="AS43">
        <f t="shared" si="11"/>
        <v>1.0572785712413577E-2</v>
      </c>
      <c r="AT43">
        <f t="shared" si="11"/>
        <v>7.1410394015836588E-3</v>
      </c>
      <c r="AU43">
        <f t="shared" si="11"/>
        <v>4.8009362969460402E-3</v>
      </c>
      <c r="AV43">
        <f t="shared" si="11"/>
        <v>3.0036092683328208E-3</v>
      </c>
      <c r="AW43">
        <f t="shared" si="11"/>
        <v>1.8621613002837748E-3</v>
      </c>
      <c r="AX43">
        <f t="shared" si="11"/>
        <v>1.1824278146175004E-3</v>
      </c>
      <c r="AY43">
        <f t="shared" si="18"/>
        <v>6.9574062385946509E-4</v>
      </c>
      <c r="AZ43">
        <f t="shared" si="18"/>
        <v>4.3885459656470521E-4</v>
      </c>
      <c r="BA43">
        <f t="shared" si="18"/>
        <v>1.942158699573761E-4</v>
      </c>
      <c r="BB43">
        <f t="shared" si="18"/>
        <v>1.6689565186155878E-4</v>
      </c>
      <c r="BC43">
        <f t="shared" si="18"/>
        <v>7.7006747754328563E-5</v>
      </c>
      <c r="BE43" s="6">
        <f t="shared" si="15"/>
        <v>44235</v>
      </c>
      <c r="BF43">
        <f t="shared" si="16"/>
        <v>0.29606139380591329</v>
      </c>
      <c r="BG43">
        <f t="shared" si="16"/>
        <v>0.20087840135135954</v>
      </c>
      <c r="BH43">
        <f t="shared" si="16"/>
        <v>0.12818954217027609</v>
      </c>
      <c r="BI43">
        <f t="shared" si="16"/>
        <v>7.7157485005411447E-2</v>
      </c>
      <c r="BJ43">
        <f t="shared" si="16"/>
        <v>4.6597277233306332E-2</v>
      </c>
      <c r="BK43">
        <f t="shared" si="16"/>
        <v>2.765105573815662E-2</v>
      </c>
      <c r="BL43">
        <f t="shared" si="16"/>
        <v>1.6473459408734705E-2</v>
      </c>
      <c r="BM43">
        <f t="shared" si="16"/>
        <v>1.005512439738877E-2</v>
      </c>
      <c r="BN43">
        <f t="shared" si="16"/>
        <v>5.4840071199691934E-3</v>
      </c>
      <c r="BO43">
        <f t="shared" si="16"/>
        <v>3.0266123732172064E-3</v>
      </c>
      <c r="BP43">
        <f t="shared" si="16"/>
        <v>1.6879751436864967E-3</v>
      </c>
      <c r="BR43" s="6">
        <f t="shared" si="13"/>
        <v>44235</v>
      </c>
      <c r="BS43">
        <f t="shared" si="14"/>
        <v>53.986325569828296</v>
      </c>
      <c r="BT43">
        <f t="shared" si="14"/>
        <v>36.629857867961334</v>
      </c>
      <c r="BU43">
        <f t="shared" si="14"/>
        <v>23.375159689981619</v>
      </c>
      <c r="BV43">
        <f t="shared" si="14"/>
        <v>14.069545009242235</v>
      </c>
      <c r="BW43">
        <f t="shared" si="14"/>
        <v>8.4969395943395671</v>
      </c>
      <c r="BX43">
        <f t="shared" si="14"/>
        <v>5.0421261557938957</v>
      </c>
      <c r="BY43">
        <f t="shared" si="14"/>
        <v>3.0039091942001792</v>
      </c>
      <c r="BZ43">
        <f t="shared" si="14"/>
        <v>1.8335359851694093</v>
      </c>
      <c r="CA43">
        <f t="shared" si="19"/>
        <v>1</v>
      </c>
    </row>
    <row r="44" spans="1:79" x14ac:dyDescent="0.25">
      <c r="A44" s="2">
        <v>44242</v>
      </c>
      <c r="B44" s="24">
        <v>8</v>
      </c>
      <c r="C44" s="24">
        <v>86</v>
      </c>
      <c r="D44" s="24">
        <v>178</v>
      </c>
      <c r="E44" s="24">
        <v>223</v>
      </c>
      <c r="F44" s="24">
        <v>289</v>
      </c>
      <c r="G44" s="24">
        <v>303</v>
      </c>
      <c r="H44" s="24">
        <v>248</v>
      </c>
      <c r="I44" s="24">
        <v>140</v>
      </c>
      <c r="J44" s="24">
        <v>88</v>
      </c>
      <c r="K44" s="24">
        <v>37</v>
      </c>
      <c r="L44" s="24">
        <v>32</v>
      </c>
      <c r="M44" s="24">
        <v>1129</v>
      </c>
      <c r="N44" s="24">
        <v>9628</v>
      </c>
      <c r="O44" s="24">
        <v>36156</v>
      </c>
      <c r="P44" s="24">
        <v>74465</v>
      </c>
      <c r="Q44" s="24">
        <v>152369</v>
      </c>
      <c r="R44" s="24">
        <v>248494</v>
      </c>
      <c r="S44" s="24">
        <v>298858</v>
      </c>
      <c r="T44" s="24">
        <v>300717</v>
      </c>
      <c r="U44" s="24">
        <v>314053</v>
      </c>
      <c r="V44" s="24">
        <v>335511</v>
      </c>
      <c r="W44" s="24">
        <v>415532</v>
      </c>
      <c r="AD44" s="6">
        <f t="shared" si="9"/>
        <v>44242</v>
      </c>
      <c r="AE44" s="12">
        <f t="shared" si="10"/>
        <v>7.0859167404782996E-3</v>
      </c>
      <c r="AF44" s="12">
        <f t="shared" si="10"/>
        <v>8.9322808475280433E-3</v>
      </c>
      <c r="AG44" s="12">
        <f t="shared" si="10"/>
        <v>4.9231109636021682E-3</v>
      </c>
      <c r="AH44" s="12">
        <f t="shared" si="10"/>
        <v>2.9946954945276306E-3</v>
      </c>
      <c r="AI44" s="12">
        <f t="shared" si="10"/>
        <v>1.8967112732904987E-3</v>
      </c>
      <c r="AJ44" s="12">
        <f t="shared" si="10"/>
        <v>1.2193453363059069E-3</v>
      </c>
      <c r="AK44" s="12">
        <f t="shared" si="17"/>
        <v>8.2982553587322412E-4</v>
      </c>
      <c r="AL44" s="12">
        <f t="shared" si="17"/>
        <v>4.6555399262429462E-4</v>
      </c>
      <c r="AM44" s="12">
        <f t="shared" si="17"/>
        <v>2.8020748090290494E-4</v>
      </c>
      <c r="AN44" s="12">
        <f t="shared" si="17"/>
        <v>1.1027954374074173E-4</v>
      </c>
      <c r="AO44" s="12">
        <f t="shared" si="17"/>
        <v>7.7009712850033214E-5</v>
      </c>
      <c r="AR44" s="13">
        <f t="shared" si="6"/>
        <v>44242</v>
      </c>
      <c r="AS44">
        <f t="shared" si="11"/>
        <v>7.1111410775021224E-3</v>
      </c>
      <c r="AT44">
        <f t="shared" si="11"/>
        <v>8.9724128269102719E-3</v>
      </c>
      <c r="AU44">
        <f t="shared" si="11"/>
        <v>4.9352693956701181E-3</v>
      </c>
      <c r="AV44">
        <f t="shared" si="11"/>
        <v>2.9991885675793137E-3</v>
      </c>
      <c r="AW44">
        <f t="shared" si="11"/>
        <v>1.8985123078396216E-3</v>
      </c>
      <c r="AX44">
        <f t="shared" si="11"/>
        <v>1.2200893426924137E-3</v>
      </c>
      <c r="AY44">
        <f t="shared" si="18"/>
        <v>8.3017003167730745E-4</v>
      </c>
      <c r="AZ44">
        <f t="shared" si="18"/>
        <v>4.6566239653084553E-4</v>
      </c>
      <c r="BA44">
        <f t="shared" si="18"/>
        <v>2.8024674635418028E-4</v>
      </c>
      <c r="BB44">
        <f t="shared" si="18"/>
        <v>1.1028562497674411E-4</v>
      </c>
      <c r="BC44">
        <f t="shared" si="18"/>
        <v>7.7012678250254206E-5</v>
      </c>
      <c r="BE44" s="6">
        <f t="shared" si="15"/>
        <v>44242</v>
      </c>
      <c r="BF44">
        <f t="shared" si="16"/>
        <v>0.30317253488341539</v>
      </c>
      <c r="BG44">
        <f t="shared" si="16"/>
        <v>0.20985081417826981</v>
      </c>
      <c r="BH44">
        <f t="shared" si="16"/>
        <v>0.13312481156594622</v>
      </c>
      <c r="BI44">
        <f t="shared" si="16"/>
        <v>8.0156673572990764E-2</v>
      </c>
      <c r="BJ44">
        <f t="shared" si="16"/>
        <v>4.8495789541145952E-2</v>
      </c>
      <c r="BK44">
        <f t="shared" si="16"/>
        <v>2.8871145080849033E-2</v>
      </c>
      <c r="BL44">
        <f t="shared" si="16"/>
        <v>1.7303629440412013E-2</v>
      </c>
      <c r="BM44">
        <f t="shared" si="16"/>
        <v>1.0520786793919615E-2</v>
      </c>
      <c r="BN44">
        <f t="shared" si="16"/>
        <v>5.7642538663233737E-3</v>
      </c>
      <c r="BO44">
        <f t="shared" si="16"/>
        <v>3.1368979981939507E-3</v>
      </c>
      <c r="BP44">
        <f t="shared" si="16"/>
        <v>1.7649878219367508E-3</v>
      </c>
      <c r="BR44" s="6">
        <f t="shared" si="13"/>
        <v>44242</v>
      </c>
      <c r="BS44">
        <f t="shared" si="14"/>
        <v>52.595278055785663</v>
      </c>
      <c r="BT44">
        <f t="shared" si="14"/>
        <v>36.405546848705917</v>
      </c>
      <c r="BU44">
        <f t="shared" si="14"/>
        <v>23.094890449517536</v>
      </c>
      <c r="BV44">
        <f t="shared" si="14"/>
        <v>13.905819457621714</v>
      </c>
      <c r="BW44">
        <f t="shared" si="14"/>
        <v>8.4131946069332511</v>
      </c>
      <c r="BX44">
        <f t="shared" si="14"/>
        <v>5.0086525941412043</v>
      </c>
      <c r="BY44">
        <f t="shared" si="14"/>
        <v>3.0018853856360117</v>
      </c>
      <c r="BZ44">
        <f t="shared" si="14"/>
        <v>1.8251775577382943</v>
      </c>
      <c r="CA44">
        <f t="shared" si="19"/>
        <v>1</v>
      </c>
    </row>
    <row r="45" spans="1:79" x14ac:dyDescent="0.25">
      <c r="A45" s="2">
        <v>44249</v>
      </c>
      <c r="B45" s="24">
        <v>9</v>
      </c>
      <c r="C45" s="24">
        <v>69</v>
      </c>
      <c r="D45" s="24">
        <v>198</v>
      </c>
      <c r="E45" s="24">
        <v>245</v>
      </c>
      <c r="F45" s="24">
        <v>349</v>
      </c>
      <c r="G45" s="24">
        <v>359</v>
      </c>
      <c r="H45" s="24">
        <v>235</v>
      </c>
      <c r="I45" s="24">
        <v>148</v>
      </c>
      <c r="J45" s="24">
        <v>90</v>
      </c>
      <c r="K45" s="24">
        <v>39</v>
      </c>
      <c r="L45" s="24">
        <v>35</v>
      </c>
      <c r="M45" s="24">
        <v>1121</v>
      </c>
      <c r="N45" s="24">
        <v>9542</v>
      </c>
      <c r="O45" s="24">
        <v>35978</v>
      </c>
      <c r="P45" s="24">
        <v>74242</v>
      </c>
      <c r="Q45" s="24">
        <v>152080</v>
      </c>
      <c r="R45" s="24">
        <v>248191</v>
      </c>
      <c r="S45" s="24">
        <v>298610</v>
      </c>
      <c r="T45" s="24">
        <v>300577</v>
      </c>
      <c r="U45" s="24">
        <v>313965</v>
      </c>
      <c r="V45" s="24">
        <v>335474</v>
      </c>
      <c r="W45" s="24">
        <v>415500</v>
      </c>
      <c r="AD45" s="6">
        <f t="shared" si="9"/>
        <v>44249</v>
      </c>
      <c r="AE45" s="12">
        <f t="shared" si="10"/>
        <v>8.0285459411239962E-3</v>
      </c>
      <c r="AF45" s="12">
        <f t="shared" si="10"/>
        <v>7.2311884300985119E-3</v>
      </c>
      <c r="AG45" s="12">
        <f t="shared" si="10"/>
        <v>5.5033631663794543E-3</v>
      </c>
      <c r="AH45" s="12">
        <f t="shared" si="10"/>
        <v>3.300018857250613E-3</v>
      </c>
      <c r="AI45" s="12">
        <f t="shared" si="10"/>
        <v>2.2948448185165704E-3</v>
      </c>
      <c r="AJ45" s="12">
        <f t="shared" si="10"/>
        <v>1.4464666325531546E-3</v>
      </c>
      <c r="AK45" s="12">
        <f t="shared" si="17"/>
        <v>7.8697967248250224E-4</v>
      </c>
      <c r="AL45" s="12">
        <f t="shared" si="17"/>
        <v>4.9238631032979901E-4</v>
      </c>
      <c r="AM45" s="12">
        <f t="shared" si="17"/>
        <v>2.8665615594094884E-4</v>
      </c>
      <c r="AN45" s="12">
        <f t="shared" si="17"/>
        <v>1.1625342053333492E-4</v>
      </c>
      <c r="AO45" s="12">
        <f t="shared" si="17"/>
        <v>8.4235860409145606E-5</v>
      </c>
      <c r="AR45" s="13">
        <f t="shared" si="6"/>
        <v>44249</v>
      </c>
      <c r="AS45">
        <f t="shared" si="11"/>
        <v>8.0609482616322385E-3</v>
      </c>
      <c r="AT45">
        <f t="shared" si="11"/>
        <v>7.2574602005178405E-3</v>
      </c>
      <c r="AU45">
        <f t="shared" si="11"/>
        <v>5.5185624599213062E-3</v>
      </c>
      <c r="AV45">
        <f t="shared" si="11"/>
        <v>3.3054759284122724E-3</v>
      </c>
      <c r="AW45">
        <f t="shared" si="11"/>
        <v>2.2974820102902435E-3</v>
      </c>
      <c r="AX45">
        <f t="shared" si="11"/>
        <v>1.4475137753058235E-3</v>
      </c>
      <c r="AY45">
        <f t="shared" si="18"/>
        <v>7.8728950354948481E-4</v>
      </c>
      <c r="AZ45">
        <f t="shared" si="18"/>
        <v>4.9250757227585517E-4</v>
      </c>
      <c r="BA45">
        <f t="shared" si="18"/>
        <v>2.8669724967016045E-4</v>
      </c>
      <c r="BB45">
        <f t="shared" si="18"/>
        <v>1.1626017848599565E-4</v>
      </c>
      <c r="BC45">
        <f t="shared" si="18"/>
        <v>8.4239408448515344E-5</v>
      </c>
      <c r="BE45" s="6">
        <f t="shared" si="15"/>
        <v>44249</v>
      </c>
      <c r="BF45">
        <f t="shared" si="16"/>
        <v>0.31123348314504762</v>
      </c>
      <c r="BG45">
        <f t="shared" si="16"/>
        <v>0.21710827437878766</v>
      </c>
      <c r="BH45">
        <f t="shared" si="16"/>
        <v>0.13864337402586752</v>
      </c>
      <c r="BI45">
        <f t="shared" si="16"/>
        <v>8.346214950140303E-2</v>
      </c>
      <c r="BJ45">
        <f t="shared" si="16"/>
        <v>5.0793271551436196E-2</v>
      </c>
      <c r="BK45">
        <f t="shared" si="16"/>
        <v>3.0318658856154857E-2</v>
      </c>
      <c r="BL45">
        <f t="shared" si="16"/>
        <v>1.8090918943961497E-2</v>
      </c>
      <c r="BM45">
        <f t="shared" si="16"/>
        <v>1.101329436619547E-2</v>
      </c>
      <c r="BN45">
        <f t="shared" si="16"/>
        <v>6.0509511159935339E-3</v>
      </c>
      <c r="BO45">
        <f t="shared" ref="BO45:BP84" si="20">BB45+BO44</f>
        <v>3.2531581766799462E-3</v>
      </c>
      <c r="BP45">
        <f t="shared" si="20"/>
        <v>1.8492272303852661E-3</v>
      </c>
      <c r="BR45" s="6">
        <f t="shared" si="13"/>
        <v>44249</v>
      </c>
      <c r="BS45">
        <f t="shared" si="14"/>
        <v>51.435464801956961</v>
      </c>
      <c r="BT45">
        <f t="shared" si="14"/>
        <v>35.880024514648497</v>
      </c>
      <c r="BU45">
        <f t="shared" si="14"/>
        <v>22.912658087653881</v>
      </c>
      <c r="BV45">
        <f t="shared" si="14"/>
        <v>13.79322818867278</v>
      </c>
      <c r="BW45">
        <f t="shared" si="14"/>
        <v>8.3942624188753197</v>
      </c>
      <c r="BX45">
        <f t="shared" si="14"/>
        <v>5.0105608647239412</v>
      </c>
      <c r="BY45">
        <f t="shared" si="14"/>
        <v>2.9897645175391676</v>
      </c>
      <c r="BZ45">
        <f t="shared" si="14"/>
        <v>1.8200930986015982</v>
      </c>
      <c r="CA45">
        <f t="shared" si="19"/>
        <v>1</v>
      </c>
    </row>
    <row r="46" spans="1:79" x14ac:dyDescent="0.25">
      <c r="A46" s="2">
        <v>44256</v>
      </c>
      <c r="B46" s="24">
        <v>13</v>
      </c>
      <c r="C46" s="24">
        <v>64</v>
      </c>
      <c r="D46" s="24">
        <v>196</v>
      </c>
      <c r="E46" s="24">
        <v>272</v>
      </c>
      <c r="F46" s="24">
        <v>385</v>
      </c>
      <c r="G46" s="24">
        <v>355</v>
      </c>
      <c r="H46" s="24">
        <v>256</v>
      </c>
      <c r="I46" s="24">
        <v>148</v>
      </c>
      <c r="J46" s="24">
        <v>84</v>
      </c>
      <c r="K46" s="24">
        <v>67</v>
      </c>
      <c r="L46" s="24">
        <v>42</v>
      </c>
      <c r="M46" s="24">
        <v>1112</v>
      </c>
      <c r="N46" s="24">
        <v>9473</v>
      </c>
      <c r="O46" s="24">
        <v>35780</v>
      </c>
      <c r="P46" s="24">
        <v>73997</v>
      </c>
      <c r="Q46" s="24">
        <v>151731</v>
      </c>
      <c r="R46" s="24">
        <v>247832</v>
      </c>
      <c r="S46" s="24">
        <v>298375</v>
      </c>
      <c r="T46" s="24">
        <v>300429</v>
      </c>
      <c r="U46" s="24">
        <v>313875</v>
      </c>
      <c r="V46" s="24">
        <v>335435</v>
      </c>
      <c r="W46" s="24">
        <v>415465</v>
      </c>
      <c r="AD46" s="6">
        <f t="shared" si="9"/>
        <v>44256</v>
      </c>
      <c r="AE46" s="12">
        <f t="shared" si="10"/>
        <v>1.1690647482014389E-2</v>
      </c>
      <c r="AF46" s="12">
        <f t="shared" si="10"/>
        <v>6.7560434920299799E-3</v>
      </c>
      <c r="AG46" s="12">
        <f t="shared" si="10"/>
        <v>5.4779206260480717E-3</v>
      </c>
      <c r="AH46" s="12">
        <f t="shared" si="10"/>
        <v>3.6758246955957675E-3</v>
      </c>
      <c r="AI46" s="12">
        <f t="shared" si="10"/>
        <v>2.537385240985692E-3</v>
      </c>
      <c r="AJ46" s="12">
        <f t="shared" si="10"/>
        <v>1.4324219632654378E-3</v>
      </c>
      <c r="AK46" s="12">
        <f t="shared" si="17"/>
        <v>8.5798072894847086E-4</v>
      </c>
      <c r="AL46" s="12">
        <f t="shared" si="17"/>
        <v>4.9262887404345117E-4</v>
      </c>
      <c r="AM46" s="12">
        <f t="shared" si="17"/>
        <v>2.6762246117084827E-4</v>
      </c>
      <c r="AN46" s="12">
        <f t="shared" si="17"/>
        <v>1.9974063529446838E-4</v>
      </c>
      <c r="AO46" s="12">
        <f t="shared" si="17"/>
        <v>1.0109154802450266E-4</v>
      </c>
      <c r="AR46" s="13">
        <f t="shared" si="6"/>
        <v>44256</v>
      </c>
      <c r="AS46">
        <f t="shared" si="11"/>
        <v>1.1759520406906362E-2</v>
      </c>
      <c r="AT46">
        <f t="shared" si="11"/>
        <v>6.7789688687688136E-3</v>
      </c>
      <c r="AU46">
        <f t="shared" si="11"/>
        <v>5.4929794524558656E-3</v>
      </c>
      <c r="AV46">
        <f t="shared" si="11"/>
        <v>3.6825971404993783E-3</v>
      </c>
      <c r="AW46">
        <f t="shared" si="11"/>
        <v>2.5406098588029963E-3</v>
      </c>
      <c r="AX46">
        <f t="shared" si="11"/>
        <v>1.4334488603562957E-3</v>
      </c>
      <c r="AY46">
        <f t="shared" si="18"/>
        <v>8.5834900507839951E-4</v>
      </c>
      <c r="AZ46">
        <f t="shared" si="18"/>
        <v>4.9275025551286241E-4</v>
      </c>
      <c r="BA46">
        <f t="shared" si="18"/>
        <v>2.6765827845219006E-4</v>
      </c>
      <c r="BB46">
        <f t="shared" si="18"/>
        <v>1.9976058611188494E-4</v>
      </c>
      <c r="BC46">
        <f t="shared" si="18"/>
        <v>1.0109665811944776E-4</v>
      </c>
      <c r="BE46" s="6">
        <f t="shared" si="15"/>
        <v>44256</v>
      </c>
      <c r="BF46">
        <f t="shared" ref="BF46:BN74" si="21">AS46+BF45</f>
        <v>0.32299300355195398</v>
      </c>
      <c r="BG46">
        <f t="shared" si="21"/>
        <v>0.22388724324755646</v>
      </c>
      <c r="BH46">
        <f t="shared" si="21"/>
        <v>0.14413635347832338</v>
      </c>
      <c r="BI46">
        <f t="shared" si="21"/>
        <v>8.7144746641902401E-2</v>
      </c>
      <c r="BJ46">
        <f t="shared" si="21"/>
        <v>5.3333881410239189E-2</v>
      </c>
      <c r="BK46">
        <f t="shared" si="21"/>
        <v>3.1752107716511151E-2</v>
      </c>
      <c r="BL46">
        <f t="shared" si="21"/>
        <v>1.8949267949039898E-2</v>
      </c>
      <c r="BM46">
        <f t="shared" si="21"/>
        <v>1.1506044621708332E-2</v>
      </c>
      <c r="BN46">
        <f t="shared" si="21"/>
        <v>6.3186093944457237E-3</v>
      </c>
      <c r="BO46">
        <f t="shared" si="20"/>
        <v>3.4529187627918311E-3</v>
      </c>
      <c r="BP46">
        <f t="shared" si="20"/>
        <v>1.9503238885047139E-3</v>
      </c>
      <c r="BR46" s="6">
        <f t="shared" si="13"/>
        <v>44256</v>
      </c>
      <c r="BS46">
        <f t="shared" si="14"/>
        <v>51.11773546816741</v>
      </c>
      <c r="BT46">
        <f t="shared" si="14"/>
        <v>35.432993127310752</v>
      </c>
      <c r="BU46">
        <f t="shared" si="14"/>
        <v>22.811404294910872</v>
      </c>
      <c r="BV46">
        <f t="shared" si="14"/>
        <v>13.79176037032858</v>
      </c>
      <c r="BW46">
        <f t="shared" si="14"/>
        <v>8.4407625287173982</v>
      </c>
      <c r="BX46">
        <f t="shared" si="14"/>
        <v>5.0251733782471746</v>
      </c>
      <c r="BY46">
        <f t="shared" si="14"/>
        <v>2.9989617597974898</v>
      </c>
      <c r="BZ46">
        <f t="shared" si="14"/>
        <v>1.8209773548943449</v>
      </c>
      <c r="CA46">
        <f t="shared" si="19"/>
        <v>1</v>
      </c>
    </row>
    <row r="47" spans="1:79" x14ac:dyDescent="0.25">
      <c r="A47" s="2">
        <v>44263</v>
      </c>
      <c r="B47" s="24">
        <v>10</v>
      </c>
      <c r="C47" s="24">
        <v>86</v>
      </c>
      <c r="D47" s="24">
        <v>220</v>
      </c>
      <c r="E47" s="24">
        <v>260</v>
      </c>
      <c r="F47" s="24">
        <v>374</v>
      </c>
      <c r="G47" s="24">
        <v>370</v>
      </c>
      <c r="H47" s="24">
        <v>309</v>
      </c>
      <c r="I47" s="24">
        <v>186</v>
      </c>
      <c r="J47" s="24">
        <v>99</v>
      </c>
      <c r="K47" s="24">
        <v>65</v>
      </c>
      <c r="L47" s="24">
        <v>35</v>
      </c>
      <c r="M47" s="24">
        <v>1099</v>
      </c>
      <c r="N47" s="24">
        <v>9409</v>
      </c>
      <c r="O47" s="24">
        <v>35584</v>
      </c>
      <c r="P47" s="24">
        <v>73725</v>
      </c>
      <c r="Q47" s="24">
        <v>151346</v>
      </c>
      <c r="R47" s="24">
        <v>247477</v>
      </c>
      <c r="S47" s="24">
        <v>298119</v>
      </c>
      <c r="T47" s="24">
        <v>300281</v>
      </c>
      <c r="U47" s="24">
        <v>313791</v>
      </c>
      <c r="V47" s="24">
        <v>335368</v>
      </c>
      <c r="W47" s="24">
        <v>415423</v>
      </c>
      <c r="AD47" s="6">
        <f t="shared" si="9"/>
        <v>44263</v>
      </c>
      <c r="AE47" s="12">
        <f t="shared" si="10"/>
        <v>9.0991810737033659E-3</v>
      </c>
      <c r="AF47" s="12">
        <f t="shared" si="10"/>
        <v>9.1401849293229892E-3</v>
      </c>
      <c r="AG47" s="12">
        <f t="shared" si="10"/>
        <v>6.1825539568345321E-3</v>
      </c>
      <c r="AH47" s="12">
        <f t="shared" si="10"/>
        <v>3.5266191929467618E-3</v>
      </c>
      <c r="AI47" s="12">
        <f t="shared" si="10"/>
        <v>2.4711588016862024E-3</v>
      </c>
      <c r="AJ47" s="12">
        <f t="shared" si="10"/>
        <v>1.4950884324603903E-3</v>
      </c>
      <c r="AK47" s="12">
        <f t="shared" si="17"/>
        <v>1.0364988477755527E-3</v>
      </c>
      <c r="AL47" s="12">
        <f t="shared" si="17"/>
        <v>6.1941981011119586E-4</v>
      </c>
      <c r="AM47" s="12">
        <f t="shared" si="17"/>
        <v>3.1549662036196066E-4</v>
      </c>
      <c r="AN47" s="12">
        <f t="shared" si="17"/>
        <v>1.9381694138975692E-4</v>
      </c>
      <c r="AO47" s="12">
        <f t="shared" si="17"/>
        <v>8.425147379899524E-5</v>
      </c>
      <c r="AR47" s="13">
        <f t="shared" si="6"/>
        <v>44263</v>
      </c>
      <c r="AS47">
        <f t="shared" si="11"/>
        <v>9.1408314706608578E-3</v>
      </c>
      <c r="AT47">
        <f t="shared" si="11"/>
        <v>9.1822127100720189E-3</v>
      </c>
      <c r="AU47">
        <f t="shared" si="11"/>
        <v>6.2017450845592032E-3</v>
      </c>
      <c r="AV47">
        <f t="shared" si="11"/>
        <v>3.5328523734302858E-3</v>
      </c>
      <c r="AW47">
        <f t="shared" si="11"/>
        <v>2.4742171540863937E-3</v>
      </c>
      <c r="AX47">
        <f t="shared" si="11"/>
        <v>1.4962071924065614E-3</v>
      </c>
      <c r="AY47">
        <f t="shared" si="18"/>
        <v>1.0370363841756289E-3</v>
      </c>
      <c r="AZ47">
        <f t="shared" si="18"/>
        <v>6.196117298184052E-4</v>
      </c>
      <c r="BA47">
        <f t="shared" si="18"/>
        <v>3.1554639989119762E-4</v>
      </c>
      <c r="BB47">
        <f t="shared" si="18"/>
        <v>1.9383572632040649E-4</v>
      </c>
      <c r="BC47">
        <f t="shared" si="18"/>
        <v>8.425502315375864E-5</v>
      </c>
      <c r="BE47" s="6">
        <f t="shared" si="15"/>
        <v>44263</v>
      </c>
      <c r="BF47">
        <f t="shared" si="21"/>
        <v>0.33213383502261484</v>
      </c>
      <c r="BG47">
        <f t="shared" si="21"/>
        <v>0.23306945595762849</v>
      </c>
      <c r="BH47">
        <f t="shared" si="21"/>
        <v>0.15033809856288258</v>
      </c>
      <c r="BI47">
        <f t="shared" si="21"/>
        <v>9.0677599015332691E-2</v>
      </c>
      <c r="BJ47">
        <f t="shared" si="21"/>
        <v>5.5808098564325587E-2</v>
      </c>
      <c r="BK47">
        <f t="shared" si="21"/>
        <v>3.3248314908917713E-2</v>
      </c>
      <c r="BL47">
        <f t="shared" si="21"/>
        <v>1.9986304333215528E-2</v>
      </c>
      <c r="BM47">
        <f t="shared" si="21"/>
        <v>1.2125656351526737E-2</v>
      </c>
      <c r="BN47">
        <f t="shared" si="21"/>
        <v>6.634155794336921E-3</v>
      </c>
      <c r="BO47">
        <f t="shared" si="20"/>
        <v>3.6467544891122376E-3</v>
      </c>
      <c r="BP47">
        <f t="shared" si="20"/>
        <v>2.0345789116584727E-3</v>
      </c>
      <c r="BR47" s="6">
        <f t="shared" si="13"/>
        <v>44263</v>
      </c>
      <c r="BS47">
        <f t="shared" si="14"/>
        <v>50.06421997296664</v>
      </c>
      <c r="BT47">
        <f t="shared" si="14"/>
        <v>35.131742935036634</v>
      </c>
      <c r="BU47">
        <f t="shared" si="14"/>
        <v>22.661225214399529</v>
      </c>
      <c r="BV47">
        <f t="shared" si="14"/>
        <v>13.668295081755138</v>
      </c>
      <c r="BW47">
        <f t="shared" si="14"/>
        <v>8.4122381647963032</v>
      </c>
      <c r="BX47">
        <f t="shared" si="14"/>
        <v>5.0116873856503785</v>
      </c>
      <c r="BY47">
        <f t="shared" si="14"/>
        <v>3.0126371693405707</v>
      </c>
      <c r="BZ47">
        <f t="shared" si="14"/>
        <v>1.8277617721726547</v>
      </c>
      <c r="CA47">
        <f t="shared" si="19"/>
        <v>1</v>
      </c>
    </row>
    <row r="48" spans="1:79" x14ac:dyDescent="0.25">
      <c r="A48" s="2">
        <v>44270</v>
      </c>
      <c r="B48" s="24">
        <v>8</v>
      </c>
      <c r="C48" s="24">
        <v>66</v>
      </c>
      <c r="D48" s="24">
        <v>201</v>
      </c>
      <c r="E48" s="24">
        <v>253</v>
      </c>
      <c r="F48" s="24">
        <v>330</v>
      </c>
      <c r="G48" s="24">
        <v>373</v>
      </c>
      <c r="H48" s="24">
        <v>290</v>
      </c>
      <c r="I48" s="24">
        <v>175</v>
      </c>
      <c r="J48" s="24">
        <v>102</v>
      </c>
      <c r="K48" s="24">
        <v>60</v>
      </c>
      <c r="L48" s="24">
        <v>30</v>
      </c>
      <c r="M48" s="24">
        <v>1089</v>
      </c>
      <c r="N48" s="24">
        <v>9323</v>
      </c>
      <c r="O48" s="24">
        <v>35364</v>
      </c>
      <c r="P48" s="24">
        <v>73465</v>
      </c>
      <c r="Q48" s="24">
        <v>150972</v>
      </c>
      <c r="R48" s="24">
        <v>247107</v>
      </c>
      <c r="S48" s="24">
        <v>297810</v>
      </c>
      <c r="T48" s="24">
        <v>300095</v>
      </c>
      <c r="U48" s="24">
        <v>313692</v>
      </c>
      <c r="V48" s="24">
        <v>335303</v>
      </c>
      <c r="W48" s="24">
        <v>415388</v>
      </c>
      <c r="AD48" s="6">
        <f t="shared" si="9"/>
        <v>44270</v>
      </c>
      <c r="AE48" s="12">
        <f t="shared" si="10"/>
        <v>7.3461891643709825E-3</v>
      </c>
      <c r="AF48" s="12">
        <f t="shared" si="10"/>
        <v>7.0792663305802852E-3</v>
      </c>
      <c r="AG48" s="12">
        <f t="shared" si="10"/>
        <v>5.6837461825585342E-3</v>
      </c>
      <c r="AH48" s="12">
        <f t="shared" si="10"/>
        <v>3.4438167835023482E-3</v>
      </c>
      <c r="AI48" s="12">
        <f t="shared" si="10"/>
        <v>2.1858357841189097E-3</v>
      </c>
      <c r="AJ48" s="12">
        <f t="shared" si="10"/>
        <v>1.5094675585879801E-3</v>
      </c>
      <c r="AK48" s="12">
        <f t="shared" si="17"/>
        <v>9.7377522581511701E-4</v>
      </c>
      <c r="AL48" s="12">
        <f t="shared" si="17"/>
        <v>5.8314866958796376E-4</v>
      </c>
      <c r="AM48" s="12">
        <f t="shared" si="17"/>
        <v>3.2515971079912783E-4</v>
      </c>
      <c r="AN48" s="12">
        <f t="shared" si="17"/>
        <v>1.789426280110825E-4</v>
      </c>
      <c r="AO48" s="12">
        <f t="shared" si="17"/>
        <v>7.2221633749650928E-5</v>
      </c>
      <c r="AR48" s="13">
        <f t="shared" si="6"/>
        <v>44270</v>
      </c>
      <c r="AS48">
        <f t="shared" si="11"/>
        <v>7.373305293752231E-3</v>
      </c>
      <c r="AT48">
        <f t="shared" si="11"/>
        <v>7.1044432294824055E-3</v>
      </c>
      <c r="AU48">
        <f t="shared" si="11"/>
        <v>5.699960134405044E-3</v>
      </c>
      <c r="AV48">
        <f t="shared" si="11"/>
        <v>3.4497603701939277E-3</v>
      </c>
      <c r="AW48">
        <f t="shared" si="11"/>
        <v>2.1882282100924568E-3</v>
      </c>
      <c r="AX48">
        <f t="shared" si="11"/>
        <v>1.5106079524793477E-3</v>
      </c>
      <c r="AY48">
        <f t="shared" si="18"/>
        <v>9.7424965292555472E-4</v>
      </c>
      <c r="AZ48">
        <f t="shared" si="18"/>
        <v>5.8331876690462551E-4</v>
      </c>
      <c r="BA48">
        <f t="shared" si="18"/>
        <v>3.2521258668030602E-4</v>
      </c>
      <c r="BB48">
        <f t="shared" si="18"/>
        <v>1.7895864015336096E-4</v>
      </c>
      <c r="BC48">
        <f t="shared" si="18"/>
        <v>7.222424185741332E-5</v>
      </c>
      <c r="BE48" s="6">
        <f t="shared" si="15"/>
        <v>44270</v>
      </c>
      <c r="BF48">
        <f t="shared" si="21"/>
        <v>0.33950714031636708</v>
      </c>
      <c r="BG48">
        <f t="shared" si="21"/>
        <v>0.24017389918711088</v>
      </c>
      <c r="BH48">
        <f t="shared" si="21"/>
        <v>0.15603805869728762</v>
      </c>
      <c r="BI48">
        <f t="shared" si="21"/>
        <v>9.4127359385526618E-2</v>
      </c>
      <c r="BJ48">
        <f t="shared" si="21"/>
        <v>5.7996326774418044E-2</v>
      </c>
      <c r="BK48">
        <f t="shared" si="21"/>
        <v>3.4758922861397062E-2</v>
      </c>
      <c r="BL48">
        <f t="shared" si="21"/>
        <v>2.0960553986141082E-2</v>
      </c>
      <c r="BM48">
        <f t="shared" si="21"/>
        <v>1.2708975118431363E-2</v>
      </c>
      <c r="BN48">
        <f t="shared" si="21"/>
        <v>6.9593683810172269E-3</v>
      </c>
      <c r="BO48">
        <f t="shared" si="20"/>
        <v>3.8257131292655983E-3</v>
      </c>
      <c r="BP48">
        <f t="shared" si="20"/>
        <v>2.1068031535158862E-3</v>
      </c>
      <c r="BR48" s="6">
        <f t="shared" si="13"/>
        <v>44270</v>
      </c>
      <c r="BS48">
        <f t="shared" si="14"/>
        <v>48.784188697702263</v>
      </c>
      <c r="BT48">
        <f t="shared" si="14"/>
        <v>34.51087599303164</v>
      </c>
      <c r="BU48">
        <f t="shared" si="14"/>
        <v>22.421296036419914</v>
      </c>
      <c r="BV48">
        <f t="shared" si="14"/>
        <v>13.525273305300782</v>
      </c>
      <c r="BW48">
        <f t="shared" si="14"/>
        <v>8.3335618405561291</v>
      </c>
      <c r="BX48">
        <f t="shared" si="14"/>
        <v>4.9945513670762853</v>
      </c>
      <c r="BY48">
        <f t="shared" si="14"/>
        <v>3.0118471732742722</v>
      </c>
      <c r="BZ48">
        <f t="shared" si="14"/>
        <v>1.8261678966581354</v>
      </c>
      <c r="CA48">
        <f t="shared" si="19"/>
        <v>1</v>
      </c>
    </row>
    <row r="49" spans="1:79" x14ac:dyDescent="0.25">
      <c r="A49" s="2">
        <v>44277</v>
      </c>
      <c r="B49" s="24">
        <v>13</v>
      </c>
      <c r="C49" s="24">
        <v>55</v>
      </c>
      <c r="D49" s="24">
        <v>157</v>
      </c>
      <c r="E49" s="24">
        <v>215</v>
      </c>
      <c r="F49" s="24">
        <v>319</v>
      </c>
      <c r="G49" s="24">
        <v>341</v>
      </c>
      <c r="H49" s="24">
        <v>269</v>
      </c>
      <c r="I49" s="24">
        <v>154</v>
      </c>
      <c r="J49" s="24">
        <v>89</v>
      </c>
      <c r="K49" s="24">
        <v>58</v>
      </c>
      <c r="L49" s="24">
        <v>39</v>
      </c>
      <c r="M49" s="24">
        <v>1081</v>
      </c>
      <c r="N49" s="24">
        <v>9257</v>
      </c>
      <c r="O49" s="24">
        <v>35163</v>
      </c>
      <c r="P49" s="24">
        <v>73212</v>
      </c>
      <c r="Q49" s="24">
        <v>150642</v>
      </c>
      <c r="R49" s="24">
        <v>246734</v>
      </c>
      <c r="S49" s="24">
        <v>297520</v>
      </c>
      <c r="T49" s="24">
        <v>299920</v>
      </c>
      <c r="U49" s="24">
        <v>313590</v>
      </c>
      <c r="V49" s="24">
        <v>335243</v>
      </c>
      <c r="W49" s="24">
        <v>415358</v>
      </c>
      <c r="AD49" s="6">
        <f t="shared" si="9"/>
        <v>44277</v>
      </c>
      <c r="AE49" s="12">
        <f t="shared" si="10"/>
        <v>1.2025901942645698E-2</v>
      </c>
      <c r="AF49" s="12">
        <f t="shared" si="10"/>
        <v>5.9414497137301502E-3</v>
      </c>
      <c r="AG49" s="12">
        <f t="shared" si="10"/>
        <v>4.4649205130392741E-3</v>
      </c>
      <c r="AH49" s="12">
        <f t="shared" si="10"/>
        <v>2.9366770474785553E-3</v>
      </c>
      <c r="AI49" s="12">
        <f t="shared" si="10"/>
        <v>2.1176033244380719E-3</v>
      </c>
      <c r="AJ49" s="12">
        <f t="shared" si="10"/>
        <v>1.3820551687242131E-3</v>
      </c>
      <c r="AK49" s="12">
        <f t="shared" si="17"/>
        <v>9.0414089809088465E-4</v>
      </c>
      <c r="AL49" s="12">
        <f t="shared" si="17"/>
        <v>5.1347025873566281E-4</v>
      </c>
      <c r="AM49" s="12">
        <f t="shared" si="17"/>
        <v>2.8381007047418607E-4</v>
      </c>
      <c r="AN49" s="12">
        <f t="shared" si="17"/>
        <v>1.7300883239918506E-4</v>
      </c>
      <c r="AO49" s="12">
        <f t="shared" si="17"/>
        <v>9.3894905117994598E-5</v>
      </c>
      <c r="AR49" s="13">
        <f t="shared" si="6"/>
        <v>44277</v>
      </c>
      <c r="AS49">
        <f t="shared" si="11"/>
        <v>1.2098798119068176E-2</v>
      </c>
      <c r="AT49">
        <f t="shared" si="11"/>
        <v>5.9591703517973254E-3</v>
      </c>
      <c r="AU49">
        <f t="shared" si="11"/>
        <v>4.4749180405091182E-3</v>
      </c>
      <c r="AV49">
        <f t="shared" si="11"/>
        <v>2.9409975441947928E-3</v>
      </c>
      <c r="AW49">
        <f t="shared" si="11"/>
        <v>2.1198486166768096E-3</v>
      </c>
      <c r="AX49">
        <f t="shared" si="11"/>
        <v>1.3830110878257512E-3</v>
      </c>
      <c r="AY49">
        <f t="shared" si="18"/>
        <v>9.0454988000944643E-4</v>
      </c>
      <c r="AZ49">
        <f t="shared" si="18"/>
        <v>5.1360212973217362E-4</v>
      </c>
      <c r="BA49">
        <f t="shared" si="18"/>
        <v>2.8385035217397709E-4</v>
      </c>
      <c r="BB49">
        <f t="shared" si="18"/>
        <v>1.7302380015367326E-4</v>
      </c>
      <c r="BC49">
        <f t="shared" si="18"/>
        <v>9.3899313520576095E-5</v>
      </c>
      <c r="BE49" s="6">
        <f t="shared" si="15"/>
        <v>44277</v>
      </c>
      <c r="BF49">
        <f t="shared" si="21"/>
        <v>0.35160593843543525</v>
      </c>
      <c r="BG49">
        <f t="shared" si="21"/>
        <v>0.24613306953890821</v>
      </c>
      <c r="BH49">
        <f t="shared" si="21"/>
        <v>0.16051297673779674</v>
      </c>
      <c r="BI49">
        <f t="shared" si="21"/>
        <v>9.7068356929721406E-2</v>
      </c>
      <c r="BJ49">
        <f t="shared" si="21"/>
        <v>6.0116175391094852E-2</v>
      </c>
      <c r="BK49">
        <f t="shared" si="21"/>
        <v>3.6141933949222813E-2</v>
      </c>
      <c r="BL49">
        <f t="shared" si="21"/>
        <v>2.1865103866150527E-2</v>
      </c>
      <c r="BM49">
        <f t="shared" si="21"/>
        <v>1.3222577248163536E-2</v>
      </c>
      <c r="BN49">
        <f t="shared" si="21"/>
        <v>7.243218733191204E-3</v>
      </c>
      <c r="BO49">
        <f t="shared" si="20"/>
        <v>3.9987369294192717E-3</v>
      </c>
      <c r="BP49">
        <f t="shared" si="20"/>
        <v>2.2007024670364621E-3</v>
      </c>
      <c r="BR49" s="6">
        <f t="shared" si="13"/>
        <v>44277</v>
      </c>
      <c r="BS49">
        <f t="shared" si="14"/>
        <v>48.542775164892106</v>
      </c>
      <c r="BT49">
        <f t="shared" si="14"/>
        <v>33.981173095192084</v>
      </c>
      <c r="BU49">
        <f t="shared" si="14"/>
        <v>22.160448641743315</v>
      </c>
      <c r="BV49">
        <f t="shared" si="14"/>
        <v>13.401273729994788</v>
      </c>
      <c r="BW49">
        <f t="shared" si="14"/>
        <v>8.2996493141397902</v>
      </c>
      <c r="BX49">
        <f t="shared" si="14"/>
        <v>4.9897614969994795</v>
      </c>
      <c r="BY49">
        <f t="shared" si="14"/>
        <v>3.0186999276932287</v>
      </c>
      <c r="BZ49">
        <f t="shared" si="14"/>
        <v>1.8255112451005544</v>
      </c>
      <c r="CA49">
        <f t="shared" si="19"/>
        <v>1</v>
      </c>
    </row>
    <row r="50" spans="1:79" x14ac:dyDescent="0.25">
      <c r="A50" s="2">
        <v>44284</v>
      </c>
      <c r="B50" s="24">
        <v>6</v>
      </c>
      <c r="C50" s="24">
        <v>49</v>
      </c>
      <c r="D50" s="24">
        <v>161</v>
      </c>
      <c r="E50" s="24">
        <v>207</v>
      </c>
      <c r="F50" s="24">
        <v>297</v>
      </c>
      <c r="G50" s="24">
        <v>324</v>
      </c>
      <c r="H50" s="24">
        <v>274</v>
      </c>
      <c r="I50" s="24">
        <v>155</v>
      </c>
      <c r="J50" s="24">
        <v>98</v>
      </c>
      <c r="K50" s="24">
        <v>61</v>
      </c>
      <c r="L50" s="24">
        <v>43</v>
      </c>
      <c r="M50" s="24">
        <v>1068</v>
      </c>
      <c r="N50" s="24">
        <v>9202</v>
      </c>
      <c r="O50" s="24">
        <v>35006</v>
      </c>
      <c r="P50" s="24">
        <v>72997</v>
      </c>
      <c r="Q50" s="24">
        <v>150323</v>
      </c>
      <c r="R50" s="24">
        <v>246393</v>
      </c>
      <c r="S50" s="24">
        <v>297251</v>
      </c>
      <c r="T50" s="24">
        <v>299766</v>
      </c>
      <c r="U50" s="24">
        <v>313501</v>
      </c>
      <c r="V50" s="24">
        <v>335185</v>
      </c>
      <c r="W50" s="24">
        <v>415319</v>
      </c>
      <c r="AD50" s="6">
        <f t="shared" si="9"/>
        <v>44284</v>
      </c>
      <c r="AE50" s="12">
        <f t="shared" si="10"/>
        <v>5.6179775280898875E-3</v>
      </c>
      <c r="AF50" s="12">
        <f t="shared" si="10"/>
        <v>5.3249293631819168E-3</v>
      </c>
      <c r="AG50" s="12">
        <f t="shared" si="10"/>
        <v>4.5992115637319315E-3</v>
      </c>
      <c r="AH50" s="12">
        <f t="shared" si="10"/>
        <v>2.8357329753277531E-3</v>
      </c>
      <c r="AI50" s="12">
        <f t="shared" si="10"/>
        <v>1.9757455612248293E-3</v>
      </c>
      <c r="AJ50" s="12">
        <f t="shared" si="10"/>
        <v>1.3149724221061475E-3</v>
      </c>
      <c r="AK50" s="12">
        <f t="shared" si="17"/>
        <v>9.217799099077884E-4</v>
      </c>
      <c r="AL50" s="12">
        <f t="shared" si="17"/>
        <v>5.1706998125204326E-4</v>
      </c>
      <c r="AM50" s="12">
        <f t="shared" si="17"/>
        <v>3.1259868389574513E-4</v>
      </c>
      <c r="AN50" s="12">
        <f t="shared" si="17"/>
        <v>1.8198905082268002E-4</v>
      </c>
      <c r="AO50" s="12">
        <f t="shared" si="17"/>
        <v>1.0353487319385822E-4</v>
      </c>
      <c r="AR50" s="13">
        <f t="shared" si="6"/>
        <v>44284</v>
      </c>
      <c r="AS50">
        <f t="shared" si="11"/>
        <v>5.6338177182560199E-3</v>
      </c>
      <c r="AT50">
        <f t="shared" si="11"/>
        <v>5.3391573306346184E-3</v>
      </c>
      <c r="AU50">
        <f t="shared" si="11"/>
        <v>4.6098204781615838E-3</v>
      </c>
      <c r="AV50">
        <f t="shared" si="11"/>
        <v>2.8397612833544299E-3</v>
      </c>
      <c r="AW50">
        <f t="shared" si="11"/>
        <v>1.9776999211223753E-3</v>
      </c>
      <c r="AX50">
        <f t="shared" si="11"/>
        <v>1.3158377570190976E-3</v>
      </c>
      <c r="AY50">
        <f t="shared" si="18"/>
        <v>9.2220501026170246E-4</v>
      </c>
      <c r="AZ50">
        <f t="shared" si="18"/>
        <v>5.1720370803415121E-4</v>
      </c>
      <c r="BA50">
        <f t="shared" si="18"/>
        <v>3.1264755304891129E-4</v>
      </c>
      <c r="BB50">
        <f t="shared" si="18"/>
        <v>1.8200561283941686E-4</v>
      </c>
      <c r="BC50">
        <f t="shared" si="18"/>
        <v>1.0354023329876995E-4</v>
      </c>
      <c r="BE50" s="6">
        <f t="shared" si="15"/>
        <v>44284</v>
      </c>
      <c r="BF50">
        <f t="shared" si="21"/>
        <v>0.35723975615369125</v>
      </c>
      <c r="BG50">
        <f t="shared" si="21"/>
        <v>0.25147222686954285</v>
      </c>
      <c r="BH50">
        <f t="shared" si="21"/>
        <v>0.16512279721595832</v>
      </c>
      <c r="BI50">
        <f t="shared" si="21"/>
        <v>9.9908118213075839E-2</v>
      </c>
      <c r="BJ50">
        <f t="shared" si="21"/>
        <v>6.2093875312217224E-2</v>
      </c>
      <c r="BK50">
        <f t="shared" si="21"/>
        <v>3.7457771706241913E-2</v>
      </c>
      <c r="BL50">
        <f t="shared" si="21"/>
        <v>2.278730887641223E-2</v>
      </c>
      <c r="BM50">
        <f t="shared" si="21"/>
        <v>1.3739780956197687E-2</v>
      </c>
      <c r="BN50">
        <f t="shared" si="21"/>
        <v>7.5558662862401154E-3</v>
      </c>
      <c r="BO50">
        <f t="shared" si="20"/>
        <v>4.1807425422586888E-3</v>
      </c>
      <c r="BP50">
        <f t="shared" si="20"/>
        <v>2.3042427003352323E-3</v>
      </c>
      <c r="BR50" s="6">
        <f t="shared" si="13"/>
        <v>44284</v>
      </c>
      <c r="BS50">
        <f t="shared" si="14"/>
        <v>47.279787997870699</v>
      </c>
      <c r="BT50">
        <f t="shared" si="14"/>
        <v>33.281720102365426</v>
      </c>
      <c r="BU50">
        <f t="shared" si="14"/>
        <v>21.853589113489367</v>
      </c>
      <c r="BV50">
        <f t="shared" si="14"/>
        <v>13.222589499104444</v>
      </c>
      <c r="BW50">
        <f t="shared" si="14"/>
        <v>8.2179690534354126</v>
      </c>
      <c r="BX50">
        <f t="shared" si="14"/>
        <v>4.9574423748678225</v>
      </c>
      <c r="BY50">
        <f t="shared" si="14"/>
        <v>3.0158433213554727</v>
      </c>
      <c r="BZ50">
        <f t="shared" si="14"/>
        <v>1.8184256358822832</v>
      </c>
      <c r="CA50">
        <f t="shared" si="19"/>
        <v>1</v>
      </c>
    </row>
    <row r="51" spans="1:79" x14ac:dyDescent="0.25">
      <c r="A51" s="2">
        <v>44291</v>
      </c>
      <c r="B51" s="24">
        <v>10</v>
      </c>
      <c r="C51" s="24">
        <v>46</v>
      </c>
      <c r="D51" s="24">
        <v>117</v>
      </c>
      <c r="E51" s="24">
        <v>174</v>
      </c>
      <c r="F51" s="24">
        <v>253</v>
      </c>
      <c r="G51" s="24">
        <v>265</v>
      </c>
      <c r="H51" s="24">
        <v>234</v>
      </c>
      <c r="I51" s="24">
        <v>147</v>
      </c>
      <c r="J51" s="24">
        <v>81</v>
      </c>
      <c r="K51" s="24">
        <v>58</v>
      </c>
      <c r="L51" s="24">
        <v>32</v>
      </c>
      <c r="M51" s="24">
        <v>1062</v>
      </c>
      <c r="N51" s="24">
        <v>9153</v>
      </c>
      <c r="O51" s="24">
        <v>34845</v>
      </c>
      <c r="P51" s="24">
        <v>72790</v>
      </c>
      <c r="Q51" s="24">
        <v>150026</v>
      </c>
      <c r="R51" s="24">
        <v>246069</v>
      </c>
      <c r="S51" s="24">
        <v>296977</v>
      </c>
      <c r="T51" s="24">
        <v>299611</v>
      </c>
      <c r="U51" s="24">
        <v>313403</v>
      </c>
      <c r="V51" s="24">
        <v>335124</v>
      </c>
      <c r="W51" s="24">
        <v>415276</v>
      </c>
      <c r="AD51" s="6">
        <f t="shared" si="9"/>
        <v>44291</v>
      </c>
      <c r="AE51" s="12">
        <f t="shared" si="10"/>
        <v>9.4161958568738224E-3</v>
      </c>
      <c r="AF51" s="12">
        <f t="shared" si="10"/>
        <v>5.0256746421938163E-3</v>
      </c>
      <c r="AG51" s="12">
        <f t="shared" si="10"/>
        <v>3.3577270770555317E-3</v>
      </c>
      <c r="AH51" s="12">
        <f t="shared" si="10"/>
        <v>2.3904382470119521E-3</v>
      </c>
      <c r="AI51" s="12">
        <f t="shared" si="10"/>
        <v>1.686374361777292E-3</v>
      </c>
      <c r="AJ51" s="12">
        <f t="shared" si="10"/>
        <v>1.0769337055866444E-3</v>
      </c>
      <c r="AK51" s="12">
        <f t="shared" si="17"/>
        <v>7.879398067863841E-4</v>
      </c>
      <c r="AL51" s="12">
        <f t="shared" si="17"/>
        <v>4.9063619159510168E-4</v>
      </c>
      <c r="AM51" s="12">
        <f t="shared" si="17"/>
        <v>2.5845317370924974E-4</v>
      </c>
      <c r="AN51" s="12">
        <f t="shared" si="17"/>
        <v>1.7307026652821047E-4</v>
      </c>
      <c r="AO51" s="12">
        <f t="shared" si="17"/>
        <v>7.7057186064207896E-5</v>
      </c>
      <c r="AR51" s="13">
        <f t="shared" si="6"/>
        <v>44291</v>
      </c>
      <c r="AS51">
        <f t="shared" si="11"/>
        <v>9.46080850422896E-3</v>
      </c>
      <c r="AT51">
        <f t="shared" si="11"/>
        <v>5.0383458169607721E-3</v>
      </c>
      <c r="AU51">
        <f t="shared" si="11"/>
        <v>3.3633768931897005E-3</v>
      </c>
      <c r="AV51">
        <f t="shared" si="11"/>
        <v>2.3932999058403786E-3</v>
      </c>
      <c r="AW51">
        <f t="shared" si="11"/>
        <v>1.6877978916493128E-3</v>
      </c>
      <c r="AX51">
        <f t="shared" si="11"/>
        <v>1.0775140153638904E-3</v>
      </c>
      <c r="AY51">
        <f t="shared" si="18"/>
        <v>7.8825039451627555E-4</v>
      </c>
      <c r="AZ51">
        <f t="shared" si="18"/>
        <v>4.9075659291508732E-4</v>
      </c>
      <c r="BA51">
        <f t="shared" si="18"/>
        <v>2.5848657848654349E-4</v>
      </c>
      <c r="BB51">
        <f t="shared" si="18"/>
        <v>1.7308524491505326E-4</v>
      </c>
      <c r="BC51">
        <f t="shared" si="18"/>
        <v>7.7060155121698944E-5</v>
      </c>
      <c r="BE51" s="6">
        <f t="shared" si="15"/>
        <v>44291</v>
      </c>
      <c r="BF51">
        <f t="shared" si="21"/>
        <v>0.36670056465792022</v>
      </c>
      <c r="BG51">
        <f t="shared" si="21"/>
        <v>0.25651057268650362</v>
      </c>
      <c r="BH51">
        <f t="shared" si="21"/>
        <v>0.16848617410914801</v>
      </c>
      <c r="BI51">
        <f t="shared" si="21"/>
        <v>0.10230141811891622</v>
      </c>
      <c r="BJ51">
        <f t="shared" si="21"/>
        <v>6.3781673203866532E-2</v>
      </c>
      <c r="BK51">
        <f t="shared" si="21"/>
        <v>3.8535285721605805E-2</v>
      </c>
      <c r="BL51">
        <f t="shared" si="21"/>
        <v>2.3575559270928505E-2</v>
      </c>
      <c r="BM51">
        <f t="shared" si="21"/>
        <v>1.4230537549112774E-2</v>
      </c>
      <c r="BN51">
        <f t="shared" si="21"/>
        <v>7.8143528647266584E-3</v>
      </c>
      <c r="BO51">
        <f t="shared" si="20"/>
        <v>4.3538277871737422E-3</v>
      </c>
      <c r="BP51">
        <f t="shared" si="20"/>
        <v>2.3813028554569311E-3</v>
      </c>
      <c r="BR51" s="6">
        <f t="shared" si="13"/>
        <v>44291</v>
      </c>
      <c r="BS51">
        <f t="shared" si="14"/>
        <v>46.926542863603743</v>
      </c>
      <c r="BT51">
        <f t="shared" si="14"/>
        <v>32.825568172685301</v>
      </c>
      <c r="BU51">
        <f t="shared" si="14"/>
        <v>21.561116707396291</v>
      </c>
      <c r="BV51">
        <f t="shared" si="14"/>
        <v>13.091476657100594</v>
      </c>
      <c r="BW51">
        <f t="shared" si="14"/>
        <v>8.1621183875342673</v>
      </c>
      <c r="BX51">
        <f t="shared" si="14"/>
        <v>4.931347021139894</v>
      </c>
      <c r="BY51">
        <f t="shared" si="14"/>
        <v>3.0169560652100351</v>
      </c>
      <c r="BZ51">
        <f t="shared" si="14"/>
        <v>1.8210769075131277</v>
      </c>
      <c r="CA51">
        <f t="shared" si="19"/>
        <v>1</v>
      </c>
    </row>
    <row r="52" spans="1:79" x14ac:dyDescent="0.25">
      <c r="A52" s="2">
        <v>44298</v>
      </c>
      <c r="B52" s="24">
        <v>8</v>
      </c>
      <c r="C52" s="24">
        <v>60</v>
      </c>
      <c r="D52" s="24">
        <v>105</v>
      </c>
      <c r="E52" s="24">
        <v>156</v>
      </c>
      <c r="F52" s="24">
        <v>211</v>
      </c>
      <c r="G52" s="24">
        <v>269</v>
      </c>
      <c r="H52" s="24">
        <v>176</v>
      </c>
      <c r="I52" s="24">
        <v>128</v>
      </c>
      <c r="J52" s="24">
        <v>74</v>
      </c>
      <c r="K52" s="24">
        <v>48</v>
      </c>
      <c r="L52" s="24">
        <v>31</v>
      </c>
      <c r="M52" s="24">
        <v>1052</v>
      </c>
      <c r="N52" s="24">
        <v>9107</v>
      </c>
      <c r="O52" s="24">
        <v>34728</v>
      </c>
      <c r="P52" s="24">
        <v>72616</v>
      </c>
      <c r="Q52" s="24">
        <v>149773</v>
      </c>
      <c r="R52" s="24">
        <v>245804</v>
      </c>
      <c r="S52" s="24">
        <v>296743</v>
      </c>
      <c r="T52" s="24">
        <v>299464</v>
      </c>
      <c r="U52" s="24">
        <v>313322</v>
      </c>
      <c r="V52" s="24">
        <v>335066</v>
      </c>
      <c r="W52" s="24">
        <v>415244</v>
      </c>
      <c r="AD52" s="6">
        <f t="shared" si="9"/>
        <v>44298</v>
      </c>
      <c r="AE52" s="12">
        <f t="shared" si="10"/>
        <v>7.6045627376425855E-3</v>
      </c>
      <c r="AF52" s="12">
        <f t="shared" si="10"/>
        <v>6.5883386406061272E-3</v>
      </c>
      <c r="AG52" s="12">
        <f t="shared" si="10"/>
        <v>3.0234968901174846E-3</v>
      </c>
      <c r="AH52" s="12">
        <f t="shared" si="10"/>
        <v>2.1482868789247547E-3</v>
      </c>
      <c r="AI52" s="12">
        <f t="shared" si="10"/>
        <v>1.4087986486215807E-3</v>
      </c>
      <c r="AJ52" s="12">
        <f t="shared" si="10"/>
        <v>1.0943678703357147E-3</v>
      </c>
      <c r="AK52" s="12">
        <f t="shared" si="17"/>
        <v>5.9310581883987158E-4</v>
      </c>
      <c r="AL52" s="12">
        <f t="shared" si="17"/>
        <v>4.2743034221141775E-4</v>
      </c>
      <c r="AM52" s="12">
        <f t="shared" si="17"/>
        <v>2.3617875540179114E-4</v>
      </c>
      <c r="AN52" s="12">
        <f t="shared" si="17"/>
        <v>1.4325535864575934E-4</v>
      </c>
      <c r="AO52" s="12">
        <f t="shared" si="17"/>
        <v>7.4654901696352019E-5</v>
      </c>
      <c r="AR52" s="13">
        <f t="shared" si="6"/>
        <v>44298</v>
      </c>
      <c r="AS52">
        <f t="shared" si="11"/>
        <v>7.633624855071095E-3</v>
      </c>
      <c r="AT52">
        <f t="shared" si="11"/>
        <v>6.61013754207698E-3</v>
      </c>
      <c r="AU52">
        <f t="shared" si="11"/>
        <v>3.0280768909149852E-3</v>
      </c>
      <c r="AV52">
        <f t="shared" si="11"/>
        <v>2.1505977573949573E-3</v>
      </c>
      <c r="AW52">
        <f t="shared" si="11"/>
        <v>1.4097919384442241E-3</v>
      </c>
      <c r="AX52">
        <f t="shared" si="11"/>
        <v>1.0949671280990124E-3</v>
      </c>
      <c r="AY52">
        <f t="shared" si="18"/>
        <v>5.9328177567349275E-4</v>
      </c>
      <c r="AZ52">
        <f t="shared" si="18"/>
        <v>4.2752171659848291E-4</v>
      </c>
      <c r="BA52">
        <f t="shared" si="18"/>
        <v>2.3620664999623973E-4</v>
      </c>
      <c r="BB52">
        <f t="shared" si="18"/>
        <v>1.4326562067475102E-4</v>
      </c>
      <c r="BC52">
        <f t="shared" si="18"/>
        <v>7.465768851221019E-5</v>
      </c>
      <c r="BE52" s="6">
        <f t="shared" si="15"/>
        <v>44298</v>
      </c>
      <c r="BF52">
        <f t="shared" si="21"/>
        <v>0.3743341895129913</v>
      </c>
      <c r="BG52">
        <f t="shared" si="21"/>
        <v>0.26312071022858058</v>
      </c>
      <c r="BH52">
        <f t="shared" si="21"/>
        <v>0.17151425100006301</v>
      </c>
      <c r="BI52">
        <f t="shared" si="21"/>
        <v>0.10445201587631117</v>
      </c>
      <c r="BJ52">
        <f t="shared" si="21"/>
        <v>6.5191465142310751E-2</v>
      </c>
      <c r="BK52">
        <f t="shared" si="21"/>
        <v>3.9630252849704818E-2</v>
      </c>
      <c r="BL52">
        <f t="shared" si="21"/>
        <v>2.4168841046601997E-2</v>
      </c>
      <c r="BM52">
        <f t="shared" si="21"/>
        <v>1.4658059265711256E-2</v>
      </c>
      <c r="BN52">
        <f t="shared" si="21"/>
        <v>8.0505595147228985E-3</v>
      </c>
      <c r="BO52">
        <f t="shared" si="20"/>
        <v>4.4970934078484934E-3</v>
      </c>
      <c r="BP52">
        <f t="shared" si="20"/>
        <v>2.4559605439691411E-3</v>
      </c>
      <c r="BR52" s="6">
        <f t="shared" si="13"/>
        <v>44298</v>
      </c>
      <c r="BS52">
        <f t="shared" si="14"/>
        <v>46.497909720238361</v>
      </c>
      <c r="BT52">
        <f t="shared" si="14"/>
        <v>32.683530846195758</v>
      </c>
      <c r="BU52">
        <f t="shared" si="14"/>
        <v>21.304637359229133</v>
      </c>
      <c r="BV52">
        <f t="shared" si="14"/>
        <v>12.974503906876146</v>
      </c>
      <c r="BW52">
        <f t="shared" si="14"/>
        <v>8.0977558172308779</v>
      </c>
      <c r="BX52">
        <f t="shared" si="14"/>
        <v>4.9226706264612838</v>
      </c>
      <c r="BY52">
        <f t="shared" si="14"/>
        <v>3.002131839706534</v>
      </c>
      <c r="BZ52">
        <f t="shared" si="14"/>
        <v>1.8207503762818638</v>
      </c>
      <c r="CA52">
        <f t="shared" si="19"/>
        <v>1</v>
      </c>
    </row>
    <row r="53" spans="1:79" x14ac:dyDescent="0.25">
      <c r="A53" s="2">
        <v>44305</v>
      </c>
      <c r="B53" s="24">
        <v>5</v>
      </c>
      <c r="C53" s="24">
        <v>42</v>
      </c>
      <c r="D53" s="24">
        <v>93</v>
      </c>
      <c r="E53" s="24">
        <v>162</v>
      </c>
      <c r="F53" s="24">
        <v>199</v>
      </c>
      <c r="G53" s="24">
        <v>219</v>
      </c>
      <c r="H53" s="24">
        <v>175</v>
      </c>
      <c r="I53" s="24">
        <v>148</v>
      </c>
      <c r="J53" s="24">
        <v>65</v>
      </c>
      <c r="K53" s="24">
        <v>38</v>
      </c>
      <c r="L53" s="24">
        <v>25</v>
      </c>
      <c r="M53" s="24">
        <v>1044</v>
      </c>
      <c r="N53" s="24">
        <v>9047</v>
      </c>
      <c r="O53" s="24">
        <v>34623</v>
      </c>
      <c r="P53" s="24">
        <v>72460</v>
      </c>
      <c r="Q53" s="24">
        <v>149562</v>
      </c>
      <c r="R53" s="24">
        <v>245535</v>
      </c>
      <c r="S53" s="24">
        <v>296567</v>
      </c>
      <c r="T53" s="24">
        <v>299336</v>
      </c>
      <c r="U53" s="24">
        <v>313248</v>
      </c>
      <c r="V53" s="24">
        <v>335018</v>
      </c>
      <c r="W53" s="24">
        <v>415213</v>
      </c>
      <c r="AD53" s="6">
        <f t="shared" si="9"/>
        <v>44305</v>
      </c>
      <c r="AE53" s="12">
        <f t="shared" si="10"/>
        <v>4.7892720306513406E-3</v>
      </c>
      <c r="AF53" s="12">
        <f t="shared" si="10"/>
        <v>4.6424229026196528E-3</v>
      </c>
      <c r="AG53" s="12">
        <f t="shared" si="10"/>
        <v>2.6860757300060652E-3</v>
      </c>
      <c r="AH53" s="12">
        <f t="shared" si="10"/>
        <v>2.2357162572453769E-3</v>
      </c>
      <c r="AI53" s="12">
        <f t="shared" si="10"/>
        <v>1.3305518781508673E-3</v>
      </c>
      <c r="AJ53" s="12">
        <f t="shared" si="10"/>
        <v>8.9192986743234163E-4</v>
      </c>
      <c r="AK53" s="12">
        <f t="shared" si="17"/>
        <v>5.9008588278534023E-4</v>
      </c>
      <c r="AL53" s="12">
        <f t="shared" si="17"/>
        <v>4.9442766656867198E-4</v>
      </c>
      <c r="AM53" s="12">
        <f t="shared" si="17"/>
        <v>2.0750332005312086E-4</v>
      </c>
      <c r="AN53" s="12">
        <f t="shared" si="17"/>
        <v>1.1342674124972389E-4</v>
      </c>
      <c r="AO53" s="12">
        <f t="shared" si="17"/>
        <v>6.021006086032952E-5</v>
      </c>
      <c r="AR53" s="13">
        <f t="shared" si="6"/>
        <v>44305</v>
      </c>
      <c r="AS53">
        <f t="shared" si="11"/>
        <v>4.8007773433566764E-3</v>
      </c>
      <c r="AT53">
        <f t="shared" si="11"/>
        <v>4.6532324156851428E-3</v>
      </c>
      <c r="AU53">
        <f t="shared" si="11"/>
        <v>2.6896897044764306E-3</v>
      </c>
      <c r="AV53">
        <f t="shared" si="11"/>
        <v>2.2382192021157448E-3</v>
      </c>
      <c r="AW53">
        <f t="shared" si="11"/>
        <v>1.3314378482744656E-3</v>
      </c>
      <c r="AX53">
        <f t="shared" si="11"/>
        <v>8.9232787355653597E-4</v>
      </c>
      <c r="AY53">
        <f t="shared" si="18"/>
        <v>5.9026005197973074E-4</v>
      </c>
      <c r="AZ53">
        <f t="shared" si="18"/>
        <v>4.9454993623143997E-4</v>
      </c>
      <c r="BA53">
        <f t="shared" si="18"/>
        <v>2.0752485184572878E-4</v>
      </c>
      <c r="BB53">
        <f t="shared" si="18"/>
        <v>1.1343317454899229E-4</v>
      </c>
      <c r="BC53">
        <f t="shared" si="18"/>
        <v>6.0211873558798326E-5</v>
      </c>
      <c r="BE53" s="6">
        <f t="shared" si="15"/>
        <v>44305</v>
      </c>
      <c r="BF53">
        <f t="shared" si="21"/>
        <v>0.37913496685634795</v>
      </c>
      <c r="BG53">
        <f t="shared" si="21"/>
        <v>0.26777394264426574</v>
      </c>
      <c r="BH53">
        <f t="shared" si="21"/>
        <v>0.17420394070453943</v>
      </c>
      <c r="BI53">
        <f t="shared" si="21"/>
        <v>0.10669023507842691</v>
      </c>
      <c r="BJ53">
        <f t="shared" si="21"/>
        <v>6.652290299058522E-2</v>
      </c>
      <c r="BK53">
        <f t="shared" si="21"/>
        <v>4.0522580723261356E-2</v>
      </c>
      <c r="BL53">
        <f t="shared" si="21"/>
        <v>2.4759101098581728E-2</v>
      </c>
      <c r="BM53">
        <f t="shared" si="21"/>
        <v>1.5152609201942696E-2</v>
      </c>
      <c r="BN53">
        <f t="shared" si="21"/>
        <v>8.2580843665686268E-3</v>
      </c>
      <c r="BO53">
        <f t="shared" si="20"/>
        <v>4.6105265823974855E-3</v>
      </c>
      <c r="BP53">
        <f t="shared" si="20"/>
        <v>2.5161724175279394E-3</v>
      </c>
      <c r="BR53" s="6">
        <f t="shared" si="13"/>
        <v>44305</v>
      </c>
      <c r="BS53">
        <f t="shared" si="14"/>
        <v>45.9107645341101</v>
      </c>
      <c r="BT53">
        <f t="shared" si="14"/>
        <v>32.425672923408307</v>
      </c>
      <c r="BU53">
        <f t="shared" si="14"/>
        <v>21.094957737386753</v>
      </c>
      <c r="BV53">
        <f t="shared" si="14"/>
        <v>12.919489598622071</v>
      </c>
      <c r="BW53">
        <f t="shared" si="14"/>
        <v>8.0554884205217441</v>
      </c>
      <c r="BX53">
        <f t="shared" si="14"/>
        <v>4.9070194641398626</v>
      </c>
      <c r="BY53">
        <f t="shared" si="14"/>
        <v>2.9981651917743184</v>
      </c>
      <c r="BZ53">
        <f t="shared" si="14"/>
        <v>1.8348818599244778</v>
      </c>
      <c r="CA53">
        <f t="shared" si="19"/>
        <v>1</v>
      </c>
    </row>
    <row r="54" spans="1:79" x14ac:dyDescent="0.25">
      <c r="A54" s="2">
        <v>44312</v>
      </c>
      <c r="B54" s="24">
        <v>8</v>
      </c>
      <c r="C54" s="24">
        <v>49</v>
      </c>
      <c r="D54" s="24">
        <v>121</v>
      </c>
      <c r="E54" s="24">
        <v>131</v>
      </c>
      <c r="F54" s="24">
        <v>204</v>
      </c>
      <c r="G54" s="24">
        <v>227</v>
      </c>
      <c r="H54" s="24">
        <v>177</v>
      </c>
      <c r="I54" s="24">
        <v>123</v>
      </c>
      <c r="J54" s="24">
        <v>80</v>
      </c>
      <c r="K54" s="24">
        <v>40</v>
      </c>
      <c r="L54" s="24">
        <v>30</v>
      </c>
      <c r="M54" s="24">
        <v>1039</v>
      </c>
      <c r="N54" s="24">
        <v>9005</v>
      </c>
      <c r="O54" s="24">
        <v>34530</v>
      </c>
      <c r="P54" s="24">
        <v>72298</v>
      </c>
      <c r="Q54" s="24">
        <v>149363</v>
      </c>
      <c r="R54" s="24">
        <v>245316</v>
      </c>
      <c r="S54" s="24">
        <v>296392</v>
      </c>
      <c r="T54" s="24">
        <v>299188</v>
      </c>
      <c r="U54" s="24">
        <v>313183</v>
      </c>
      <c r="V54" s="24">
        <v>334980</v>
      </c>
      <c r="W54" s="24">
        <v>415188</v>
      </c>
      <c r="AD54" s="6">
        <f t="shared" si="9"/>
        <v>44312</v>
      </c>
      <c r="AE54" s="12">
        <f t="shared" si="10"/>
        <v>7.6997112608277194E-3</v>
      </c>
      <c r="AF54" s="12">
        <f t="shared" si="10"/>
        <v>5.441421432537479E-3</v>
      </c>
      <c r="AG54" s="12">
        <f t="shared" si="10"/>
        <v>3.5041992470315666E-3</v>
      </c>
      <c r="AH54" s="12">
        <f t="shared" si="10"/>
        <v>1.8119450053943401E-3</v>
      </c>
      <c r="AI54" s="12">
        <f t="shared" si="10"/>
        <v>1.3658000977484384E-3</v>
      </c>
      <c r="AJ54" s="12">
        <f t="shared" si="10"/>
        <v>9.2533711620929743E-4</v>
      </c>
      <c r="AK54" s="12">
        <f t="shared" si="17"/>
        <v>5.9718211017841232E-4</v>
      </c>
      <c r="AL54" s="12">
        <f t="shared" si="17"/>
        <v>4.1111274516357607E-4</v>
      </c>
      <c r="AM54" s="12">
        <f t="shared" si="17"/>
        <v>2.5544170660604182E-4</v>
      </c>
      <c r="AN54" s="12">
        <f t="shared" si="17"/>
        <v>1.1941011403665891E-4</v>
      </c>
      <c r="AO54" s="12">
        <f t="shared" si="17"/>
        <v>7.2256423596057693E-5</v>
      </c>
      <c r="AR54" s="13">
        <f t="shared" si="6"/>
        <v>44312</v>
      </c>
      <c r="AS54">
        <f t="shared" si="11"/>
        <v>7.7295070822674394E-3</v>
      </c>
      <c r="AT54">
        <f t="shared" si="11"/>
        <v>5.4562798914109803E-3</v>
      </c>
      <c r="AU54">
        <f t="shared" si="11"/>
        <v>3.5103533341842136E-3</v>
      </c>
      <c r="AV54">
        <f t="shared" si="11"/>
        <v>1.8135885634035626E-3</v>
      </c>
      <c r="AW54">
        <f t="shared" si="11"/>
        <v>1.3667336528318547E-3</v>
      </c>
      <c r="AX54">
        <f t="shared" si="11"/>
        <v>9.2576550488834809E-4</v>
      </c>
      <c r="AY54">
        <f t="shared" si="18"/>
        <v>5.9736049443693726E-4</v>
      </c>
      <c r="AZ54">
        <f t="shared" si="18"/>
        <v>4.1119727517657773E-4</v>
      </c>
      <c r="BA54">
        <f t="shared" si="18"/>
        <v>2.5547433739577262E-4</v>
      </c>
      <c r="BB54">
        <f t="shared" si="18"/>
        <v>1.1941724399197627E-4</v>
      </c>
      <c r="BC54">
        <f t="shared" si="18"/>
        <v>7.2259034217227712E-5</v>
      </c>
      <c r="BE54" s="6">
        <f t="shared" si="15"/>
        <v>44312</v>
      </c>
      <c r="BF54">
        <f t="shared" si="21"/>
        <v>0.38686447393861539</v>
      </c>
      <c r="BG54">
        <f t="shared" si="21"/>
        <v>0.27323022253567669</v>
      </c>
      <c r="BH54">
        <f t="shared" si="21"/>
        <v>0.17771429403872363</v>
      </c>
      <c r="BI54">
        <f t="shared" si="21"/>
        <v>0.10850382364183048</v>
      </c>
      <c r="BJ54">
        <f t="shared" si="21"/>
        <v>6.7889636643417073E-2</v>
      </c>
      <c r="BK54">
        <f t="shared" si="21"/>
        <v>4.1448346228149704E-2</v>
      </c>
      <c r="BL54">
        <f t="shared" si="21"/>
        <v>2.5356461593018666E-2</v>
      </c>
      <c r="BM54">
        <f t="shared" si="21"/>
        <v>1.5563806477119274E-2</v>
      </c>
      <c r="BN54">
        <f t="shared" si="21"/>
        <v>8.5135587039643999E-3</v>
      </c>
      <c r="BO54">
        <f t="shared" si="20"/>
        <v>4.7299438263894615E-3</v>
      </c>
      <c r="BP54">
        <f t="shared" si="20"/>
        <v>2.5884314517451673E-3</v>
      </c>
      <c r="BR54" s="6">
        <f t="shared" si="13"/>
        <v>44312</v>
      </c>
      <c r="BS54">
        <f t="shared" si="14"/>
        <v>45.440982718363024</v>
      </c>
      <c r="BT54">
        <f t="shared" si="14"/>
        <v>32.093538323573789</v>
      </c>
      <c r="BU54">
        <f t="shared" si="14"/>
        <v>20.874266592649406</v>
      </c>
      <c r="BV54">
        <f t="shared" si="14"/>
        <v>12.744825920012143</v>
      </c>
      <c r="BW54">
        <f t="shared" si="14"/>
        <v>7.9742959441630177</v>
      </c>
      <c r="BX54">
        <f t="shared" si="14"/>
        <v>4.8685100636997998</v>
      </c>
      <c r="BY54">
        <f t="shared" si="14"/>
        <v>2.978362218987372</v>
      </c>
      <c r="BZ54">
        <f t="shared" si="14"/>
        <v>1.8281199458778472</v>
      </c>
      <c r="CA54">
        <f t="shared" si="19"/>
        <v>1</v>
      </c>
    </row>
    <row r="55" spans="1:79" x14ac:dyDescent="0.25">
      <c r="A55" s="2">
        <v>44319</v>
      </c>
      <c r="B55" s="24">
        <v>5</v>
      </c>
      <c r="C55" s="24">
        <v>57</v>
      </c>
      <c r="D55" s="24">
        <v>99</v>
      </c>
      <c r="E55" s="24">
        <v>115</v>
      </c>
      <c r="F55" s="24">
        <v>197</v>
      </c>
      <c r="G55" s="24">
        <v>230</v>
      </c>
      <c r="H55" s="24">
        <v>154</v>
      </c>
      <c r="I55" s="24">
        <v>109</v>
      </c>
      <c r="J55" s="24">
        <v>75</v>
      </c>
      <c r="K55" s="24">
        <v>39</v>
      </c>
      <c r="L55" s="24">
        <v>28</v>
      </c>
      <c r="M55" s="24">
        <v>1031</v>
      </c>
      <c r="N55" s="24">
        <v>8956</v>
      </c>
      <c r="O55" s="24">
        <v>34409</v>
      </c>
      <c r="P55" s="24">
        <v>72167</v>
      </c>
      <c r="Q55" s="24">
        <v>149159</v>
      </c>
      <c r="R55" s="24">
        <v>245089</v>
      </c>
      <c r="S55" s="24">
        <v>296215</v>
      </c>
      <c r="T55" s="24">
        <v>299065</v>
      </c>
      <c r="U55" s="24">
        <v>313103</v>
      </c>
      <c r="V55" s="24">
        <v>334940</v>
      </c>
      <c r="W55" s="24">
        <v>415158</v>
      </c>
      <c r="AD55" s="6">
        <f t="shared" si="9"/>
        <v>44319</v>
      </c>
      <c r="AE55" s="12">
        <f t="shared" si="10"/>
        <v>4.849660523763337E-3</v>
      </c>
      <c r="AF55" s="12">
        <f t="shared" si="10"/>
        <v>6.3644484144707459E-3</v>
      </c>
      <c r="AG55" s="12">
        <f t="shared" si="10"/>
        <v>2.8771542329041819E-3</v>
      </c>
      <c r="AH55" s="12">
        <f t="shared" si="10"/>
        <v>1.5935261269001068E-3</v>
      </c>
      <c r="AI55" s="12">
        <f t="shared" si="10"/>
        <v>1.3207382725816076E-3</v>
      </c>
      <c r="AJ55" s="12">
        <f t="shared" si="10"/>
        <v>9.3843460946839723E-4</v>
      </c>
      <c r="AK55" s="12">
        <f t="shared" si="17"/>
        <v>5.1989264554462133E-4</v>
      </c>
      <c r="AL55" s="12">
        <f t="shared" si="17"/>
        <v>3.6446926253490042E-4</v>
      </c>
      <c r="AM55" s="12">
        <f t="shared" si="17"/>
        <v>2.3953778788449808E-4</v>
      </c>
      <c r="AN55" s="12">
        <f t="shared" si="17"/>
        <v>1.1643876515196751E-4</v>
      </c>
      <c r="AO55" s="12">
        <f t="shared" si="17"/>
        <v>6.7444201966480229E-5</v>
      </c>
      <c r="AR55" s="13">
        <f t="shared" si="6"/>
        <v>44319</v>
      </c>
      <c r="AS55">
        <f t="shared" si="11"/>
        <v>4.8614582862450892E-3</v>
      </c>
      <c r="AT55">
        <f t="shared" si="11"/>
        <v>6.3847878617831685E-3</v>
      </c>
      <c r="AU55">
        <f t="shared" si="11"/>
        <v>2.8813011973583933E-3</v>
      </c>
      <c r="AV55">
        <f t="shared" si="11"/>
        <v>1.5947971400999566E-3</v>
      </c>
      <c r="AW55">
        <f t="shared" si="11"/>
        <v>1.3216112160785221E-3</v>
      </c>
      <c r="AX55">
        <f t="shared" si="11"/>
        <v>9.3887521490102464E-4</v>
      </c>
      <c r="AY55">
        <f t="shared" si="18"/>
        <v>5.2002783658466748E-4</v>
      </c>
      <c r="AZ55">
        <f t="shared" si="18"/>
        <v>3.6453569759937717E-4</v>
      </c>
      <c r="BA55">
        <f t="shared" si="18"/>
        <v>2.3956648164271064E-4</v>
      </c>
      <c r="BB55">
        <f t="shared" si="18"/>
        <v>1.1644554467127988E-4</v>
      </c>
      <c r="BC55">
        <f t="shared" si="18"/>
        <v>6.7446476428927388E-5</v>
      </c>
      <c r="BE55" s="6">
        <f t="shared" si="15"/>
        <v>44319</v>
      </c>
      <c r="BF55">
        <f t="shared" si="21"/>
        <v>0.39172593222486046</v>
      </c>
      <c r="BG55">
        <f t="shared" si="21"/>
        <v>0.27961501039745984</v>
      </c>
      <c r="BH55">
        <f t="shared" si="21"/>
        <v>0.18059559523608201</v>
      </c>
      <c r="BI55">
        <f t="shared" si="21"/>
        <v>0.11009862078193043</v>
      </c>
      <c r="BJ55">
        <f t="shared" si="21"/>
        <v>6.9211247859495589E-2</v>
      </c>
      <c r="BK55">
        <f t="shared" si="21"/>
        <v>4.2387221443050731E-2</v>
      </c>
      <c r="BL55">
        <f t="shared" si="21"/>
        <v>2.5876489429603335E-2</v>
      </c>
      <c r="BM55">
        <f t="shared" si="21"/>
        <v>1.5928342174718651E-2</v>
      </c>
      <c r="BN55">
        <f t="shared" si="21"/>
        <v>8.75312518560711E-3</v>
      </c>
      <c r="BO55">
        <f t="shared" si="20"/>
        <v>4.8463893710607416E-3</v>
      </c>
      <c r="BP55">
        <f t="shared" si="20"/>
        <v>2.6558779281740945E-3</v>
      </c>
      <c r="BR55" s="6">
        <f t="shared" si="13"/>
        <v>44319</v>
      </c>
      <c r="BS55">
        <f t="shared" si="14"/>
        <v>44.75269391428116</v>
      </c>
      <c r="BT55">
        <f t="shared" si="14"/>
        <v>31.944591727904776</v>
      </c>
      <c r="BU55">
        <f t="shared" si="14"/>
        <v>20.632127543775788</v>
      </c>
      <c r="BV55">
        <f t="shared" si="14"/>
        <v>12.578207034324972</v>
      </c>
      <c r="BW55">
        <f t="shared" si="14"/>
        <v>7.9070327902199598</v>
      </c>
      <c r="BX55">
        <f t="shared" si="14"/>
        <v>4.8425243035194621</v>
      </c>
      <c r="BY55">
        <f t="shared" si="14"/>
        <v>2.9562572088141068</v>
      </c>
      <c r="BZ55">
        <f t="shared" si="14"/>
        <v>1.8197320199315616</v>
      </c>
      <c r="CA55">
        <f t="shared" si="19"/>
        <v>1</v>
      </c>
    </row>
    <row r="56" spans="1:79" x14ac:dyDescent="0.25">
      <c r="A56" s="2">
        <v>44326</v>
      </c>
      <c r="B56" s="24">
        <v>4</v>
      </c>
      <c r="C56" s="24">
        <v>42</v>
      </c>
      <c r="D56" s="24">
        <v>123</v>
      </c>
      <c r="E56" s="24">
        <v>132</v>
      </c>
      <c r="F56" s="24">
        <v>184</v>
      </c>
      <c r="G56" s="24">
        <v>195</v>
      </c>
      <c r="H56" s="24">
        <v>148</v>
      </c>
      <c r="I56" s="24">
        <v>116</v>
      </c>
      <c r="J56" s="24">
        <v>70</v>
      </c>
      <c r="K56" s="24">
        <v>36</v>
      </c>
      <c r="L56" s="24">
        <v>25</v>
      </c>
      <c r="M56" s="24">
        <v>1026</v>
      </c>
      <c r="N56" s="24">
        <v>8899</v>
      </c>
      <c r="O56" s="24">
        <v>34310</v>
      </c>
      <c r="P56" s="24">
        <v>72052</v>
      </c>
      <c r="Q56" s="24">
        <v>148962</v>
      </c>
      <c r="R56" s="24">
        <v>244859</v>
      </c>
      <c r="S56" s="24">
        <v>296061</v>
      </c>
      <c r="T56" s="24">
        <v>298956</v>
      </c>
      <c r="U56" s="24">
        <v>313028</v>
      </c>
      <c r="V56" s="24">
        <v>334901</v>
      </c>
      <c r="W56" s="24">
        <v>415130</v>
      </c>
      <c r="AD56" s="6">
        <f t="shared" si="9"/>
        <v>44326</v>
      </c>
      <c r="AE56" s="12">
        <f t="shared" si="10"/>
        <v>3.8986354775828458E-3</v>
      </c>
      <c r="AF56" s="12">
        <f t="shared" si="10"/>
        <v>4.7196314192605908E-3</v>
      </c>
      <c r="AG56" s="12">
        <f t="shared" si="10"/>
        <v>3.5849606528708831E-3</v>
      </c>
      <c r="AH56" s="12">
        <f t="shared" si="10"/>
        <v>1.8320102148448342E-3</v>
      </c>
      <c r="AI56" s="12">
        <f t="shared" si="10"/>
        <v>1.2352143499684484E-3</v>
      </c>
      <c r="AJ56" s="12">
        <f t="shared" si="10"/>
        <v>7.9637669025847528E-4</v>
      </c>
      <c r="AK56" s="12">
        <f t="shared" si="17"/>
        <v>4.9989698068979033E-4</v>
      </c>
      <c r="AL56" s="12">
        <f t="shared" si="17"/>
        <v>3.8801696570732816E-4</v>
      </c>
      <c r="AM56" s="12">
        <f t="shared" si="17"/>
        <v>2.2362216798497259E-4</v>
      </c>
      <c r="AN56" s="12">
        <f t="shared" si="17"/>
        <v>1.0749445358479072E-4</v>
      </c>
      <c r="AO56" s="12">
        <f t="shared" si="17"/>
        <v>6.0222099101486281E-5</v>
      </c>
      <c r="AR56" s="13">
        <f t="shared" si="6"/>
        <v>44326</v>
      </c>
      <c r="AS56">
        <f t="shared" si="11"/>
        <v>3.9062549670650995E-3</v>
      </c>
      <c r="AT56">
        <f t="shared" si="11"/>
        <v>4.7308040472792169E-3</v>
      </c>
      <c r="AU56">
        <f t="shared" si="11"/>
        <v>3.5914020236272287E-3</v>
      </c>
      <c r="AV56">
        <f t="shared" si="11"/>
        <v>1.8336903979471141E-3</v>
      </c>
      <c r="AW56">
        <f t="shared" si="11"/>
        <v>1.2359778560074493E-3</v>
      </c>
      <c r="AX56">
        <f t="shared" si="11"/>
        <v>7.9669396663369931E-4</v>
      </c>
      <c r="AY56">
        <f t="shared" si="18"/>
        <v>5.0002197084193822E-4</v>
      </c>
      <c r="AZ56">
        <f t="shared" si="18"/>
        <v>3.8809226376875698E-4</v>
      </c>
      <c r="BA56">
        <f t="shared" si="18"/>
        <v>2.2364717515017463E-4</v>
      </c>
      <c r="BB56">
        <f t="shared" si="18"/>
        <v>1.0750023152766612E-4</v>
      </c>
      <c r="BC56">
        <f t="shared" si="18"/>
        <v>6.0223912524919352E-5</v>
      </c>
      <c r="BE56" s="6">
        <f t="shared" si="15"/>
        <v>44326</v>
      </c>
      <c r="BF56">
        <f t="shared" si="21"/>
        <v>0.39563218719192556</v>
      </c>
      <c r="BG56">
        <f t="shared" si="21"/>
        <v>0.28434581444473905</v>
      </c>
      <c r="BH56">
        <f t="shared" si="21"/>
        <v>0.18418699725970925</v>
      </c>
      <c r="BI56">
        <f t="shared" si="21"/>
        <v>0.11193231117987755</v>
      </c>
      <c r="BJ56">
        <f t="shared" si="21"/>
        <v>7.0447225715503034E-2</v>
      </c>
      <c r="BK56">
        <f t="shared" si="21"/>
        <v>4.3183915409684429E-2</v>
      </c>
      <c r="BL56">
        <f t="shared" si="21"/>
        <v>2.6376511400445272E-2</v>
      </c>
      <c r="BM56">
        <f t="shared" si="21"/>
        <v>1.6316434438487407E-2</v>
      </c>
      <c r="BN56">
        <f t="shared" si="21"/>
        <v>8.9767723607572843E-3</v>
      </c>
      <c r="BO56">
        <f t="shared" si="20"/>
        <v>4.9538896025884075E-3</v>
      </c>
      <c r="BP56">
        <f t="shared" si="20"/>
        <v>2.7161018406990137E-3</v>
      </c>
      <c r="BR56" s="6">
        <f t="shared" si="13"/>
        <v>44326</v>
      </c>
      <c r="BS56">
        <f t="shared" si="14"/>
        <v>44.072877343026427</v>
      </c>
      <c r="BT56">
        <f t="shared" si="14"/>
        <v>31.67572965175999</v>
      </c>
      <c r="BU56">
        <f t="shared" si="14"/>
        <v>20.518176228339954</v>
      </c>
      <c r="BV56">
        <f t="shared" si="14"/>
        <v>12.469104337456418</v>
      </c>
      <c r="BW56">
        <f t="shared" si="14"/>
        <v>7.8477233112726585</v>
      </c>
      <c r="BX56">
        <f t="shared" si="14"/>
        <v>4.8106283276678097</v>
      </c>
      <c r="BY56">
        <f t="shared" si="14"/>
        <v>2.9383068145687208</v>
      </c>
      <c r="BZ56">
        <f t="shared" si="14"/>
        <v>1.8176281833564225</v>
      </c>
      <c r="CA56">
        <f t="shared" si="19"/>
        <v>1</v>
      </c>
    </row>
    <row r="57" spans="1:79" x14ac:dyDescent="0.25">
      <c r="A57" s="2">
        <v>44333</v>
      </c>
      <c r="B57" s="24">
        <v>5</v>
      </c>
      <c r="C57" s="24">
        <v>51</v>
      </c>
      <c r="D57" s="24">
        <v>112</v>
      </c>
      <c r="E57" s="24">
        <v>118</v>
      </c>
      <c r="F57" s="24">
        <v>141</v>
      </c>
      <c r="G57" s="24">
        <v>175</v>
      </c>
      <c r="H57" s="24">
        <v>124</v>
      </c>
      <c r="I57" s="24">
        <v>118</v>
      </c>
      <c r="J57" s="24">
        <v>54</v>
      </c>
      <c r="K57" s="24">
        <v>33</v>
      </c>
      <c r="L57" s="24">
        <v>24</v>
      </c>
      <c r="M57" s="24">
        <v>1022</v>
      </c>
      <c r="N57" s="24">
        <v>8857</v>
      </c>
      <c r="O57" s="24">
        <v>34187</v>
      </c>
      <c r="P57" s="24">
        <v>71920</v>
      </c>
      <c r="Q57" s="24">
        <v>148778</v>
      </c>
      <c r="R57" s="24">
        <v>244664</v>
      </c>
      <c r="S57" s="24">
        <v>295913</v>
      </c>
      <c r="T57" s="24">
        <v>298840</v>
      </c>
      <c r="U57" s="24">
        <v>312958</v>
      </c>
      <c r="V57" s="24">
        <v>334865</v>
      </c>
      <c r="W57" s="24">
        <v>415105</v>
      </c>
      <c r="AD57" s="6">
        <f t="shared" si="9"/>
        <v>44333</v>
      </c>
      <c r="AE57" s="12">
        <f t="shared" si="10"/>
        <v>4.8923679060665359E-3</v>
      </c>
      <c r="AF57" s="12">
        <f t="shared" si="10"/>
        <v>5.7581573896353169E-3</v>
      </c>
      <c r="AG57" s="12">
        <f t="shared" si="10"/>
        <v>3.2760991019978353E-3</v>
      </c>
      <c r="AH57" s="12">
        <f t="shared" si="10"/>
        <v>1.6407119021134594E-3</v>
      </c>
      <c r="AI57" s="12">
        <f t="shared" si="10"/>
        <v>9.4772076516689294E-4</v>
      </c>
      <c r="AJ57" s="12">
        <f t="shared" si="10"/>
        <v>7.1526665140764472E-4</v>
      </c>
      <c r="AK57" s="12">
        <f t="shared" si="17"/>
        <v>4.1904208331502838E-4</v>
      </c>
      <c r="AL57" s="12">
        <f t="shared" si="17"/>
        <v>3.9486012581983672E-4</v>
      </c>
      <c r="AM57" s="12">
        <f t="shared" si="17"/>
        <v>1.7254711494833172E-4</v>
      </c>
      <c r="AN57" s="12">
        <f t="shared" si="17"/>
        <v>9.854717572753199E-5</v>
      </c>
      <c r="AO57" s="12">
        <f t="shared" si="17"/>
        <v>5.78166969802821E-5</v>
      </c>
      <c r="AR57" s="13">
        <f t="shared" si="6"/>
        <v>44333</v>
      </c>
      <c r="AS57">
        <f t="shared" si="11"/>
        <v>4.9043747150897639E-3</v>
      </c>
      <c r="AT57">
        <f t="shared" si="11"/>
        <v>5.7747994938839083E-3</v>
      </c>
      <c r="AU57">
        <f t="shared" si="11"/>
        <v>3.2814772641348152E-3</v>
      </c>
      <c r="AV57">
        <f t="shared" si="11"/>
        <v>1.642059343930565E-3</v>
      </c>
      <c r="AW57">
        <f t="shared" si="11"/>
        <v>9.4817013643270023E-4</v>
      </c>
      <c r="AX57">
        <f t="shared" si="11"/>
        <v>7.1552257664275092E-4</v>
      </c>
      <c r="AY57">
        <f t="shared" si="18"/>
        <v>4.1912990598391632E-4</v>
      </c>
      <c r="AZ57">
        <f t="shared" si="18"/>
        <v>3.9493810360683189E-4</v>
      </c>
      <c r="BA57">
        <f t="shared" si="18"/>
        <v>1.7256200291434283E-4</v>
      </c>
      <c r="BB57">
        <f t="shared" si="18"/>
        <v>9.8552031819508672E-5</v>
      </c>
      <c r="BC57">
        <f t="shared" si="18"/>
        <v>5.781836842988991E-5</v>
      </c>
      <c r="BE57" s="6">
        <f t="shared" si="15"/>
        <v>44333</v>
      </c>
      <c r="BF57">
        <f t="shared" si="21"/>
        <v>0.40053656190701531</v>
      </c>
      <c r="BG57">
        <f t="shared" si="21"/>
        <v>0.29012061393862298</v>
      </c>
      <c r="BH57">
        <f t="shared" si="21"/>
        <v>0.18746847452384405</v>
      </c>
      <c r="BI57">
        <f t="shared" si="21"/>
        <v>0.11357437052380812</v>
      </c>
      <c r="BJ57">
        <f t="shared" si="21"/>
        <v>7.1395395851935731E-2</v>
      </c>
      <c r="BK57">
        <f t="shared" si="21"/>
        <v>4.3899437986327179E-2</v>
      </c>
      <c r="BL57">
        <f t="shared" si="21"/>
        <v>2.679564130642919E-2</v>
      </c>
      <c r="BM57">
        <f t="shared" si="21"/>
        <v>1.671137254209424E-2</v>
      </c>
      <c r="BN57">
        <f t="shared" si="21"/>
        <v>9.1493343636716278E-3</v>
      </c>
      <c r="BO57">
        <f t="shared" si="20"/>
        <v>5.0524416344079164E-3</v>
      </c>
      <c r="BP57">
        <f t="shared" si="20"/>
        <v>2.7739202091289035E-3</v>
      </c>
      <c r="BR57" s="6">
        <f t="shared" si="13"/>
        <v>44333</v>
      </c>
      <c r="BS57">
        <f t="shared" si="14"/>
        <v>43.777672340557025</v>
      </c>
      <c r="BT57">
        <f t="shared" si="14"/>
        <v>31.709477696058052</v>
      </c>
      <c r="BU57">
        <f t="shared" si="14"/>
        <v>20.489848449326203</v>
      </c>
      <c r="BV57">
        <f t="shared" si="14"/>
        <v>12.413402550328341</v>
      </c>
      <c r="BW57">
        <f t="shared" si="14"/>
        <v>7.80334317383989</v>
      </c>
      <c r="BX57">
        <f t="shared" si="14"/>
        <v>4.7981018335753918</v>
      </c>
      <c r="BY57">
        <f t="shared" si="14"/>
        <v>2.9286984431156036</v>
      </c>
      <c r="BZ57">
        <f t="shared" si="14"/>
        <v>1.8265123863489416</v>
      </c>
      <c r="CA57">
        <f t="shared" si="19"/>
        <v>1</v>
      </c>
    </row>
    <row r="58" spans="1:79" x14ac:dyDescent="0.25">
      <c r="A58" s="2">
        <v>44340</v>
      </c>
      <c r="B58" s="24">
        <v>6</v>
      </c>
      <c r="C58" s="24">
        <v>41</v>
      </c>
      <c r="D58" s="24">
        <v>103</v>
      </c>
      <c r="E58" s="24">
        <v>143</v>
      </c>
      <c r="F58" s="24">
        <v>154</v>
      </c>
      <c r="G58" s="24">
        <v>150</v>
      </c>
      <c r="H58" s="24">
        <v>118</v>
      </c>
      <c r="I58" s="24">
        <v>83</v>
      </c>
      <c r="J58" s="24">
        <v>45</v>
      </c>
      <c r="K58" s="24">
        <v>25</v>
      </c>
      <c r="L58" s="24">
        <v>29</v>
      </c>
      <c r="M58" s="24">
        <v>1017</v>
      </c>
      <c r="N58" s="24">
        <v>8806</v>
      </c>
      <c r="O58" s="24">
        <v>34075</v>
      </c>
      <c r="P58" s="24">
        <v>71802</v>
      </c>
      <c r="Q58" s="24">
        <v>148637</v>
      </c>
      <c r="R58" s="24">
        <v>244489</v>
      </c>
      <c r="S58" s="24">
        <v>295789</v>
      </c>
      <c r="T58" s="24">
        <v>298722</v>
      </c>
      <c r="U58" s="24">
        <v>312904</v>
      </c>
      <c r="V58" s="24">
        <v>334832</v>
      </c>
      <c r="W58" s="24">
        <v>415081</v>
      </c>
      <c r="AD58" s="6">
        <f t="shared" si="9"/>
        <v>44340</v>
      </c>
      <c r="AE58" s="12">
        <f t="shared" si="10"/>
        <v>5.8997050147492625E-3</v>
      </c>
      <c r="AF58" s="12">
        <f t="shared" si="10"/>
        <v>4.655916420622303E-3</v>
      </c>
      <c r="AG58" s="12">
        <f t="shared" si="10"/>
        <v>3.0227439471753486E-3</v>
      </c>
      <c r="AH58" s="12">
        <f t="shared" si="10"/>
        <v>1.9915879780507506E-3</v>
      </c>
      <c r="AI58" s="12">
        <f t="shared" si="10"/>
        <v>1.0360811910897017E-3</v>
      </c>
      <c r="AJ58" s="12">
        <f t="shared" si="10"/>
        <v>6.1352453484614855E-4</v>
      </c>
      <c r="AK58" s="12">
        <f t="shared" si="17"/>
        <v>3.9893302320235033E-4</v>
      </c>
      <c r="AL58" s="12">
        <f t="shared" si="17"/>
        <v>2.7785030898293397E-4</v>
      </c>
      <c r="AM58" s="12">
        <f t="shared" si="17"/>
        <v>1.4381407716104619E-4</v>
      </c>
      <c r="AN58" s="12">
        <f t="shared" si="17"/>
        <v>7.4664309265542119E-5</v>
      </c>
      <c r="AO58" s="12">
        <f t="shared" si="17"/>
        <v>6.9865881599013202E-5</v>
      </c>
      <c r="AR58" s="13">
        <f t="shared" si="6"/>
        <v>44340</v>
      </c>
      <c r="AS58">
        <f t="shared" si="11"/>
        <v>5.9171770280885072E-3</v>
      </c>
      <c r="AT58">
        <f t="shared" si="11"/>
        <v>4.6667889603643157E-3</v>
      </c>
      <c r="AU58">
        <f t="shared" si="11"/>
        <v>3.0273216648334916E-3</v>
      </c>
      <c r="AV58">
        <f t="shared" si="11"/>
        <v>1.9935738264872352E-3</v>
      </c>
      <c r="AW58">
        <f t="shared" si="11"/>
        <v>1.0366182942272855E-3</v>
      </c>
      <c r="AX58">
        <f t="shared" si="11"/>
        <v>6.1371281803847234E-4</v>
      </c>
      <c r="AY58">
        <f t="shared" si="18"/>
        <v>3.9901261815028136E-4</v>
      </c>
      <c r="AZ58">
        <f t="shared" si="18"/>
        <v>2.7788891653165369E-4</v>
      </c>
      <c r="BA58">
        <f t="shared" si="18"/>
        <v>1.4382441939699914E-4</v>
      </c>
      <c r="BB58">
        <f t="shared" si="18"/>
        <v>7.4667096783796155E-5</v>
      </c>
      <c r="BC58">
        <f t="shared" si="18"/>
        <v>6.9868322333351961E-5</v>
      </c>
      <c r="BE58" s="6">
        <f t="shared" si="15"/>
        <v>44340</v>
      </c>
      <c r="BF58">
        <f t="shared" si="21"/>
        <v>0.40645373893510384</v>
      </c>
      <c r="BG58">
        <f t="shared" si="21"/>
        <v>0.29478740289898731</v>
      </c>
      <c r="BH58">
        <f t="shared" si="21"/>
        <v>0.19049579618867754</v>
      </c>
      <c r="BI58">
        <f t="shared" si="21"/>
        <v>0.11556794435029535</v>
      </c>
      <c r="BJ58">
        <f t="shared" si="21"/>
        <v>7.2432014146163015E-2</v>
      </c>
      <c r="BK58">
        <f t="shared" si="21"/>
        <v>4.4513150804365652E-2</v>
      </c>
      <c r="BL58">
        <f t="shared" si="21"/>
        <v>2.7194653924579471E-2</v>
      </c>
      <c r="BM58">
        <f t="shared" si="21"/>
        <v>1.6989261458625893E-2</v>
      </c>
      <c r="BN58">
        <f t="shared" si="21"/>
        <v>9.2931587830686266E-3</v>
      </c>
      <c r="BO58">
        <f t="shared" si="20"/>
        <v>5.1271087311917122E-3</v>
      </c>
      <c r="BP58">
        <f t="shared" si="20"/>
        <v>2.8437885314622556E-3</v>
      </c>
      <c r="BR58" s="6">
        <f t="shared" si="13"/>
        <v>44340</v>
      </c>
      <c r="BS58">
        <f t="shared" si="14"/>
        <v>43.736876601702882</v>
      </c>
      <c r="BT58">
        <f t="shared" si="14"/>
        <v>31.720904568645249</v>
      </c>
      <c r="BU58">
        <f t="shared" si="14"/>
        <v>20.498497941921027</v>
      </c>
      <c r="BV58">
        <f t="shared" si="14"/>
        <v>12.435808646770425</v>
      </c>
      <c r="BW58">
        <f t="shared" si="14"/>
        <v>7.7941220888346603</v>
      </c>
      <c r="BX58">
        <f t="shared" si="14"/>
        <v>4.7898838106010801</v>
      </c>
      <c r="BY58">
        <f t="shared" si="14"/>
        <v>2.9263089719424467</v>
      </c>
      <c r="BZ58">
        <f t="shared" si="14"/>
        <v>1.8281471193173773</v>
      </c>
      <c r="CA58">
        <f t="shared" si="19"/>
        <v>1</v>
      </c>
    </row>
    <row r="59" spans="1:79" x14ac:dyDescent="0.25">
      <c r="A59" s="2">
        <v>44347</v>
      </c>
      <c r="B59" s="24">
        <v>4</v>
      </c>
      <c r="C59" s="24">
        <v>47</v>
      </c>
      <c r="D59" s="24">
        <v>107</v>
      </c>
      <c r="E59" s="24">
        <v>126</v>
      </c>
      <c r="F59" s="24">
        <v>166</v>
      </c>
      <c r="G59" s="24">
        <v>164</v>
      </c>
      <c r="H59" s="24">
        <v>163</v>
      </c>
      <c r="I59" s="24">
        <v>97</v>
      </c>
      <c r="J59" s="24">
        <v>58</v>
      </c>
      <c r="K59" s="24">
        <v>34</v>
      </c>
      <c r="L59" s="24">
        <v>23</v>
      </c>
      <c r="M59" s="24">
        <v>1011</v>
      </c>
      <c r="N59" s="24">
        <v>8765</v>
      </c>
      <c r="O59" s="24">
        <v>33972</v>
      </c>
      <c r="P59" s="24">
        <v>71659</v>
      </c>
      <c r="Q59" s="24">
        <v>148483</v>
      </c>
      <c r="R59" s="24">
        <v>244339</v>
      </c>
      <c r="S59" s="24">
        <v>295671</v>
      </c>
      <c r="T59" s="24">
        <v>298639</v>
      </c>
      <c r="U59" s="24">
        <v>312859</v>
      </c>
      <c r="V59" s="24">
        <v>334807</v>
      </c>
      <c r="W59" s="24">
        <v>415052</v>
      </c>
      <c r="AD59" s="6">
        <f t="shared" si="9"/>
        <v>44347</v>
      </c>
      <c r="AE59" s="12">
        <f t="shared" si="10"/>
        <v>3.956478733926805E-3</v>
      </c>
      <c r="AF59" s="12">
        <f t="shared" si="10"/>
        <v>5.3622361665715918E-3</v>
      </c>
      <c r="AG59" s="12">
        <f t="shared" si="10"/>
        <v>3.1496526551277521E-3</v>
      </c>
      <c r="AH59" s="12">
        <f t="shared" si="10"/>
        <v>1.7583276350493309E-3</v>
      </c>
      <c r="AI59" s="12">
        <f t="shared" si="10"/>
        <v>1.1179731012977917E-3</v>
      </c>
      <c r="AJ59" s="12">
        <f t="shared" si="10"/>
        <v>6.7119862158722106E-4</v>
      </c>
      <c r="AK59" s="12">
        <f t="shared" si="17"/>
        <v>5.512884253105648E-4</v>
      </c>
      <c r="AL59" s="12">
        <f t="shared" si="17"/>
        <v>3.2480687385103756E-4</v>
      </c>
      <c r="AM59" s="12">
        <f t="shared" si="17"/>
        <v>1.8538702738294248E-4</v>
      </c>
      <c r="AN59" s="12">
        <f t="shared" si="17"/>
        <v>1.0155104283960611E-4</v>
      </c>
      <c r="AO59" s="12">
        <f t="shared" si="17"/>
        <v>5.5414743212898622E-5</v>
      </c>
      <c r="AR59" s="13">
        <f t="shared" si="6"/>
        <v>44347</v>
      </c>
      <c r="AS59">
        <f t="shared" si="11"/>
        <v>3.9643263019091103E-3</v>
      </c>
      <c r="AT59">
        <f t="shared" si="11"/>
        <v>5.3766645569969873E-3</v>
      </c>
      <c r="AU59">
        <f t="shared" si="11"/>
        <v>3.1546232508959187E-3</v>
      </c>
      <c r="AV59">
        <f t="shared" si="11"/>
        <v>1.7598753075617529E-3</v>
      </c>
      <c r="AW59">
        <f t="shared" si="11"/>
        <v>1.1185984993876902E-3</v>
      </c>
      <c r="AX59">
        <f t="shared" si="11"/>
        <v>6.7142397622620023E-4</v>
      </c>
      <c r="AY59">
        <f t="shared" si="18"/>
        <v>5.5144044064664151E-4</v>
      </c>
      <c r="AZ59">
        <f t="shared" si="18"/>
        <v>3.248596350288131E-4</v>
      </c>
      <c r="BA59">
        <f t="shared" si="18"/>
        <v>1.8540421368198225E-4</v>
      </c>
      <c r="BB59">
        <f t="shared" si="18"/>
        <v>1.0155619949586133E-4</v>
      </c>
      <c r="BC59">
        <f t="shared" si="18"/>
        <v>5.5416278666518957E-5</v>
      </c>
      <c r="BE59" s="6">
        <f t="shared" si="15"/>
        <v>44347</v>
      </c>
      <c r="BF59">
        <f t="shared" si="21"/>
        <v>0.41041806523701296</v>
      </c>
      <c r="BG59">
        <f t="shared" si="21"/>
        <v>0.30016406745598428</v>
      </c>
      <c r="BH59">
        <f t="shared" si="21"/>
        <v>0.19365041943957345</v>
      </c>
      <c r="BI59">
        <f t="shared" si="21"/>
        <v>0.1173278196578571</v>
      </c>
      <c r="BJ59">
        <f t="shared" si="21"/>
        <v>7.3550612645550711E-2</v>
      </c>
      <c r="BK59">
        <f t="shared" si="21"/>
        <v>4.5184574780591853E-2</v>
      </c>
      <c r="BL59">
        <f t="shared" si="21"/>
        <v>2.7746094365226112E-2</v>
      </c>
      <c r="BM59">
        <f t="shared" si="21"/>
        <v>1.7314121093654707E-2</v>
      </c>
      <c r="BN59">
        <f t="shared" si="21"/>
        <v>9.4785629967506085E-3</v>
      </c>
      <c r="BO59">
        <f t="shared" si="20"/>
        <v>5.2286649306875739E-3</v>
      </c>
      <c r="BP59">
        <f t="shared" si="20"/>
        <v>2.8992048101287747E-3</v>
      </c>
      <c r="BR59" s="6">
        <f t="shared" si="13"/>
        <v>44347</v>
      </c>
      <c r="BS59">
        <f t="shared" si="14"/>
        <v>43.299608324353635</v>
      </c>
      <c r="BT59">
        <f t="shared" si="14"/>
        <v>31.6676765833476</v>
      </c>
      <c r="BU59">
        <f t="shared" si="14"/>
        <v>20.430356321518321</v>
      </c>
      <c r="BV59">
        <f t="shared" si="14"/>
        <v>12.378228608922978</v>
      </c>
      <c r="BW59">
        <f t="shared" si="14"/>
        <v>7.7596796762088251</v>
      </c>
      <c r="BX59">
        <f t="shared" si="14"/>
        <v>4.7670279551955073</v>
      </c>
      <c r="BY59">
        <f t="shared" si="14"/>
        <v>2.9272469228445157</v>
      </c>
      <c r="BZ59">
        <f t="shared" si="14"/>
        <v>1.8266609716673554</v>
      </c>
      <c r="CA59">
        <f t="shared" si="19"/>
        <v>1</v>
      </c>
    </row>
    <row r="60" spans="1:79" x14ac:dyDescent="0.25">
      <c r="A60" s="2">
        <v>44354</v>
      </c>
      <c r="B60" s="24">
        <v>7</v>
      </c>
      <c r="C60" s="24">
        <v>44</v>
      </c>
      <c r="D60" s="24">
        <v>96</v>
      </c>
      <c r="E60" s="24">
        <v>121</v>
      </c>
      <c r="F60" s="24">
        <v>144</v>
      </c>
      <c r="G60" s="24">
        <v>177</v>
      </c>
      <c r="H60" s="24">
        <v>129</v>
      </c>
      <c r="I60" s="24">
        <v>81</v>
      </c>
      <c r="J60" s="24">
        <v>35</v>
      </c>
      <c r="K60" s="24">
        <v>34</v>
      </c>
      <c r="L60" s="24">
        <v>29</v>
      </c>
      <c r="M60" s="24">
        <v>1007</v>
      </c>
      <c r="N60" s="24">
        <v>8718</v>
      </c>
      <c r="O60" s="24">
        <v>33865</v>
      </c>
      <c r="P60" s="24">
        <v>71533</v>
      </c>
      <c r="Q60" s="24">
        <v>148317</v>
      </c>
      <c r="R60" s="24">
        <v>244175</v>
      </c>
      <c r="S60" s="24">
        <v>295508</v>
      </c>
      <c r="T60" s="24">
        <v>298542</v>
      </c>
      <c r="U60" s="24">
        <v>312801</v>
      </c>
      <c r="V60" s="24">
        <v>334773</v>
      </c>
      <c r="W60" s="24">
        <v>415029</v>
      </c>
      <c r="AD60" s="6">
        <f t="shared" si="9"/>
        <v>44354</v>
      </c>
      <c r="AE60" s="12">
        <f t="shared" si="10"/>
        <v>6.9513406156901684E-3</v>
      </c>
      <c r="AF60" s="12">
        <f t="shared" si="10"/>
        <v>5.0470291351227348E-3</v>
      </c>
      <c r="AG60" s="12">
        <f t="shared" si="10"/>
        <v>2.8347851764358484E-3</v>
      </c>
      <c r="AH60" s="12">
        <f t="shared" si="10"/>
        <v>1.6915269875442103E-3</v>
      </c>
      <c r="AI60" s="12">
        <f t="shared" si="10"/>
        <v>9.708934242197455E-4</v>
      </c>
      <c r="AJ60" s="12">
        <f t="shared" si="10"/>
        <v>7.2488993549708197E-4</v>
      </c>
      <c r="AK60" s="12">
        <f t="shared" si="17"/>
        <v>4.3653640510578394E-4</v>
      </c>
      <c r="AL60" s="12">
        <f t="shared" si="17"/>
        <v>2.7131860843700384E-4</v>
      </c>
      <c r="AM60" s="12">
        <f t="shared" si="17"/>
        <v>1.1189222540848655E-4</v>
      </c>
      <c r="AN60" s="12">
        <f t="shared" si="17"/>
        <v>1.0156135650127101E-4</v>
      </c>
      <c r="AO60" s="12">
        <f t="shared" si="17"/>
        <v>6.9874635266451262E-5</v>
      </c>
      <c r="AR60" s="13">
        <f t="shared" si="6"/>
        <v>44354</v>
      </c>
      <c r="AS60">
        <f t="shared" si="11"/>
        <v>6.975613736425211E-3</v>
      </c>
      <c r="AT60">
        <f t="shared" si="11"/>
        <v>5.0598084030264072E-3</v>
      </c>
      <c r="AU60">
        <f t="shared" si="11"/>
        <v>2.8388107895663643E-3</v>
      </c>
      <c r="AV60">
        <f t="shared" si="11"/>
        <v>1.6929592346699364E-3</v>
      </c>
      <c r="AW60">
        <f t="shared" si="11"/>
        <v>9.7136504652838278E-4</v>
      </c>
      <c r="AX60">
        <f t="shared" si="11"/>
        <v>7.2515279524368943E-4</v>
      </c>
      <c r="AY60">
        <f t="shared" si="18"/>
        <v>4.3663171486072209E-4</v>
      </c>
      <c r="AZ60">
        <f t="shared" si="18"/>
        <v>2.7135542198958177E-4</v>
      </c>
      <c r="BA60">
        <f t="shared" si="18"/>
        <v>1.1189848581057884E-4</v>
      </c>
      <c r="BB60">
        <f t="shared" si="18"/>
        <v>1.0156651420508645E-4</v>
      </c>
      <c r="BC60">
        <f t="shared" si="18"/>
        <v>6.9877076612473264E-5</v>
      </c>
      <c r="BE60" s="6">
        <f t="shared" si="15"/>
        <v>44354</v>
      </c>
      <c r="BF60">
        <f t="shared" si="21"/>
        <v>0.41739367897343815</v>
      </c>
      <c r="BG60">
        <f t="shared" si="21"/>
        <v>0.30522387585901067</v>
      </c>
      <c r="BH60">
        <f t="shared" si="21"/>
        <v>0.19648923022913981</v>
      </c>
      <c r="BI60">
        <f t="shared" si="21"/>
        <v>0.11902077889252703</v>
      </c>
      <c r="BJ60">
        <f t="shared" si="21"/>
        <v>7.4521977692079092E-2</v>
      </c>
      <c r="BK60">
        <f t="shared" si="21"/>
        <v>4.5909727575835543E-2</v>
      </c>
      <c r="BL60">
        <f t="shared" si="21"/>
        <v>2.8182726080086835E-2</v>
      </c>
      <c r="BM60">
        <f t="shared" si="21"/>
        <v>1.758547651564429E-2</v>
      </c>
      <c r="BN60">
        <f t="shared" si="21"/>
        <v>9.590461482561187E-3</v>
      </c>
      <c r="BO60">
        <f t="shared" si="20"/>
        <v>5.3302314448926604E-3</v>
      </c>
      <c r="BP60">
        <f t="shared" si="20"/>
        <v>2.9690818867412479E-3</v>
      </c>
      <c r="BR60" s="6">
        <f t="shared" si="13"/>
        <v>44354</v>
      </c>
      <c r="BS60">
        <f t="shared" si="14"/>
        <v>43.521751245485511</v>
      </c>
      <c r="BT60">
        <f t="shared" si="14"/>
        <v>31.825775684935959</v>
      </c>
      <c r="BU60">
        <f t="shared" si="14"/>
        <v>20.487984919852497</v>
      </c>
      <c r="BV60">
        <f t="shared" si="14"/>
        <v>12.410328648829719</v>
      </c>
      <c r="BW60">
        <f t="shared" si="14"/>
        <v>7.7704266710821068</v>
      </c>
      <c r="BX60">
        <f t="shared" si="14"/>
        <v>4.7870196506513771</v>
      </c>
      <c r="BY60">
        <f t="shared" si="14"/>
        <v>2.9386204335769333</v>
      </c>
      <c r="BZ60">
        <f t="shared" si="14"/>
        <v>1.8336423693083839</v>
      </c>
      <c r="CA60">
        <f t="shared" si="19"/>
        <v>1</v>
      </c>
    </row>
    <row r="61" spans="1:79" x14ac:dyDescent="0.25">
      <c r="A61" s="2">
        <v>44361</v>
      </c>
      <c r="B61" s="24">
        <v>7</v>
      </c>
      <c r="C61" s="24">
        <v>42</v>
      </c>
      <c r="D61" s="24">
        <v>85</v>
      </c>
      <c r="E61" s="24">
        <v>126</v>
      </c>
      <c r="F61" s="24">
        <v>152</v>
      </c>
      <c r="G61" s="24">
        <v>158</v>
      </c>
      <c r="H61" s="24">
        <v>130</v>
      </c>
      <c r="I61" s="24">
        <v>88</v>
      </c>
      <c r="J61" s="24">
        <v>54</v>
      </c>
      <c r="K61" s="24">
        <v>40</v>
      </c>
      <c r="L61" s="24">
        <v>24</v>
      </c>
      <c r="M61" s="24">
        <v>1000</v>
      </c>
      <c r="N61" s="24">
        <v>8674</v>
      </c>
      <c r="O61" s="24">
        <v>33769</v>
      </c>
      <c r="P61" s="24">
        <v>71412</v>
      </c>
      <c r="Q61" s="24">
        <v>148173</v>
      </c>
      <c r="R61" s="24">
        <v>243998</v>
      </c>
      <c r="S61" s="24">
        <v>295379</v>
      </c>
      <c r="T61" s="24">
        <v>298461</v>
      </c>
      <c r="U61" s="24">
        <v>312766</v>
      </c>
      <c r="V61" s="24">
        <v>334739</v>
      </c>
      <c r="W61" s="24">
        <v>415000</v>
      </c>
      <c r="AD61" s="6">
        <f t="shared" si="9"/>
        <v>44361</v>
      </c>
      <c r="AE61" s="12">
        <f t="shared" si="10"/>
        <v>7.0000000000000001E-3</v>
      </c>
      <c r="AF61" s="12">
        <f t="shared" si="10"/>
        <v>4.8420567212358774E-3</v>
      </c>
      <c r="AG61" s="12">
        <f t="shared" si="10"/>
        <v>2.5171014836092272E-3</v>
      </c>
      <c r="AH61" s="12">
        <f t="shared" si="10"/>
        <v>1.7644093429675684E-3</v>
      </c>
      <c r="AI61" s="12">
        <f t="shared" si="10"/>
        <v>1.0258279173668617E-3</v>
      </c>
      <c r="AJ61" s="12">
        <f t="shared" si="10"/>
        <v>6.4754629136304397E-4</v>
      </c>
      <c r="AK61" s="12">
        <f t="shared" si="17"/>
        <v>4.4011253338930662E-4</v>
      </c>
      <c r="AL61" s="12">
        <f t="shared" si="17"/>
        <v>2.9484589276320859E-4</v>
      </c>
      <c r="AM61" s="12">
        <f t="shared" si="17"/>
        <v>1.7265303773428059E-4</v>
      </c>
      <c r="AN61" s="12">
        <f t="shared" si="17"/>
        <v>1.1949608500951487E-4</v>
      </c>
      <c r="AO61" s="12">
        <f t="shared" si="17"/>
        <v>5.7831325301204819E-5</v>
      </c>
      <c r="AR61" s="13">
        <f t="shared" si="6"/>
        <v>44361</v>
      </c>
      <c r="AS61">
        <f t="shared" si="11"/>
        <v>7.0246149369644663E-3</v>
      </c>
      <c r="AT61">
        <f t="shared" si="11"/>
        <v>4.8538174573409124E-3</v>
      </c>
      <c r="AU61">
        <f t="shared" si="11"/>
        <v>2.520274709554834E-3</v>
      </c>
      <c r="AV61">
        <f t="shared" si="11"/>
        <v>1.765967746510027E-3</v>
      </c>
      <c r="AW61">
        <f t="shared" si="11"/>
        <v>1.0263544389360012E-3</v>
      </c>
      <c r="AX61">
        <f t="shared" si="11"/>
        <v>6.4775604001569083E-4</v>
      </c>
      <c r="AY61">
        <f t="shared" si="18"/>
        <v>4.402094113361347E-4</v>
      </c>
      <c r="AZ61">
        <f t="shared" si="18"/>
        <v>2.948893683593684E-4</v>
      </c>
      <c r="BA61">
        <f t="shared" si="18"/>
        <v>1.7266794398576661E-4</v>
      </c>
      <c r="BB61">
        <f t="shared" si="18"/>
        <v>1.1950322523548749E-4</v>
      </c>
      <c r="BC61">
        <f t="shared" si="18"/>
        <v>5.7832997596805983E-5</v>
      </c>
      <c r="BE61" s="6">
        <f t="shared" si="15"/>
        <v>44361</v>
      </c>
      <c r="BF61">
        <f t="shared" si="21"/>
        <v>0.42441829391040264</v>
      </c>
      <c r="BG61">
        <f t="shared" si="21"/>
        <v>0.3100776933163516</v>
      </c>
      <c r="BH61">
        <f t="shared" si="21"/>
        <v>0.19900950493869463</v>
      </c>
      <c r="BI61">
        <f t="shared" si="21"/>
        <v>0.12078674663903706</v>
      </c>
      <c r="BJ61">
        <f t="shared" si="21"/>
        <v>7.5548332131015097E-2</v>
      </c>
      <c r="BK61">
        <f t="shared" si="21"/>
        <v>4.6557483615851235E-2</v>
      </c>
      <c r="BL61">
        <f t="shared" si="21"/>
        <v>2.862293549142297E-2</v>
      </c>
      <c r="BM61">
        <f t="shared" si="21"/>
        <v>1.7880365884003657E-2</v>
      </c>
      <c r="BN61">
        <f t="shared" si="21"/>
        <v>9.7631294265469529E-3</v>
      </c>
      <c r="BO61">
        <f t="shared" si="20"/>
        <v>5.4497346701281478E-3</v>
      </c>
      <c r="BP61">
        <f t="shared" si="20"/>
        <v>3.0269148843380536E-3</v>
      </c>
      <c r="BR61" s="6">
        <f t="shared" si="13"/>
        <v>44361</v>
      </c>
      <c r="BS61">
        <f t="shared" si="14"/>
        <v>43.471542306544215</v>
      </c>
      <c r="BT61">
        <f t="shared" si="14"/>
        <v>31.760071977865874</v>
      </c>
      <c r="BU61">
        <f t="shared" si="14"/>
        <v>20.383782314466437</v>
      </c>
      <c r="BV61">
        <f t="shared" si="14"/>
        <v>12.371724409450669</v>
      </c>
      <c r="BW61">
        <f t="shared" si="14"/>
        <v>7.7381266631159695</v>
      </c>
      <c r="BX61">
        <f t="shared" si="14"/>
        <v>4.7687049491791687</v>
      </c>
      <c r="BY61">
        <f t="shared" si="14"/>
        <v>2.9317377903025914</v>
      </c>
      <c r="BZ61">
        <f t="shared" si="14"/>
        <v>1.8314174792546645</v>
      </c>
      <c r="CA61">
        <f t="shared" si="19"/>
        <v>1</v>
      </c>
    </row>
    <row r="62" spans="1:79" x14ac:dyDescent="0.25">
      <c r="A62" s="2">
        <v>44368</v>
      </c>
      <c r="B62" s="24">
        <v>5</v>
      </c>
      <c r="C62" s="24">
        <v>40</v>
      </c>
      <c r="D62" s="24">
        <v>112</v>
      </c>
      <c r="E62" s="24">
        <v>131</v>
      </c>
      <c r="F62" s="24">
        <v>159</v>
      </c>
      <c r="G62" s="24">
        <v>174</v>
      </c>
      <c r="H62" s="24">
        <v>124</v>
      </c>
      <c r="I62" s="24">
        <v>81</v>
      </c>
      <c r="J62" s="24">
        <v>52</v>
      </c>
      <c r="K62" s="24">
        <v>32</v>
      </c>
      <c r="L62" s="24">
        <v>21</v>
      </c>
      <c r="M62" s="24">
        <v>993</v>
      </c>
      <c r="N62" s="24">
        <v>8632</v>
      </c>
      <c r="O62" s="24">
        <v>33684</v>
      </c>
      <c r="P62" s="24">
        <v>71286</v>
      </c>
      <c r="Q62" s="24">
        <v>148021</v>
      </c>
      <c r="R62" s="24">
        <v>243840</v>
      </c>
      <c r="S62" s="24">
        <v>295249</v>
      </c>
      <c r="T62" s="24">
        <v>298373</v>
      </c>
      <c r="U62" s="24">
        <v>312712</v>
      </c>
      <c r="V62" s="24">
        <v>334699</v>
      </c>
      <c r="W62" s="24">
        <v>414976</v>
      </c>
      <c r="AD62" s="6">
        <f t="shared" si="9"/>
        <v>44368</v>
      </c>
      <c r="AE62" s="12">
        <f t="shared" si="10"/>
        <v>5.0352467270896274E-3</v>
      </c>
      <c r="AF62" s="12">
        <f t="shared" si="10"/>
        <v>4.6339202965708986E-3</v>
      </c>
      <c r="AG62" s="12">
        <f t="shared" si="10"/>
        <v>3.3250207813798837E-3</v>
      </c>
      <c r="AH62" s="12">
        <f t="shared" si="10"/>
        <v>1.8376679852986561E-3</v>
      </c>
      <c r="AI62" s="12">
        <f t="shared" si="10"/>
        <v>1.0741719080400755E-3</v>
      </c>
      <c r="AJ62" s="12">
        <f t="shared" si="10"/>
        <v>7.1358267716535432E-4</v>
      </c>
      <c r="AK62" s="12">
        <f t="shared" si="17"/>
        <v>4.1998448766972961E-4</v>
      </c>
      <c r="AL62" s="12">
        <f t="shared" si="17"/>
        <v>2.7147228469063888E-4</v>
      </c>
      <c r="AM62" s="12">
        <f t="shared" si="17"/>
        <v>1.6628719076978177E-4</v>
      </c>
      <c r="AN62" s="12">
        <f t="shared" si="17"/>
        <v>9.5608292824298849E-5</v>
      </c>
      <c r="AO62" s="12">
        <f t="shared" si="17"/>
        <v>5.0605336212214679E-5</v>
      </c>
      <c r="AR62" s="13">
        <f t="shared" si="6"/>
        <v>44368</v>
      </c>
      <c r="AS62">
        <f t="shared" si="11"/>
        <v>5.0479662973048093E-3</v>
      </c>
      <c r="AT62">
        <f t="shared" si="11"/>
        <v>4.6446901893247121E-3</v>
      </c>
      <c r="AU62">
        <f t="shared" si="11"/>
        <v>3.3305609471646108E-3</v>
      </c>
      <c r="AV62">
        <f t="shared" si="11"/>
        <v>1.8393585685820401E-3</v>
      </c>
      <c r="AW62">
        <f t="shared" si="11"/>
        <v>1.0747492441599135E-3</v>
      </c>
      <c r="AX62">
        <f t="shared" si="11"/>
        <v>7.1383739846762602E-4</v>
      </c>
      <c r="AY62">
        <f t="shared" si="18"/>
        <v>4.2007270585576388E-4</v>
      </c>
      <c r="AZ62">
        <f t="shared" si="18"/>
        <v>2.7150913996155083E-4</v>
      </c>
      <c r="BA62">
        <f t="shared" si="18"/>
        <v>1.6630101801762265E-4</v>
      </c>
      <c r="BB62">
        <f t="shared" si="18"/>
        <v>9.5612863588455635E-5</v>
      </c>
      <c r="BC62">
        <f t="shared" si="18"/>
        <v>5.0606616705488221E-5</v>
      </c>
      <c r="BE62" s="6">
        <f t="shared" si="15"/>
        <v>44368</v>
      </c>
      <c r="BF62">
        <f t="shared" si="21"/>
        <v>0.42946626020770745</v>
      </c>
      <c r="BG62">
        <f t="shared" si="21"/>
        <v>0.31472238350567633</v>
      </c>
      <c r="BH62">
        <f t="shared" si="21"/>
        <v>0.20234006588585923</v>
      </c>
      <c r="BI62">
        <f t="shared" si="21"/>
        <v>0.1226261052076191</v>
      </c>
      <c r="BJ62">
        <f t="shared" si="21"/>
        <v>7.6623081375175012E-2</v>
      </c>
      <c r="BK62">
        <f t="shared" si="21"/>
        <v>4.7271321014318864E-2</v>
      </c>
      <c r="BL62">
        <f t="shared" si="21"/>
        <v>2.9043008197278734E-2</v>
      </c>
      <c r="BM62">
        <f t="shared" si="21"/>
        <v>1.815187502396521E-2</v>
      </c>
      <c r="BN62">
        <f t="shared" si="21"/>
        <v>9.9294304445645756E-3</v>
      </c>
      <c r="BO62">
        <f t="shared" si="20"/>
        <v>5.545347533716603E-3</v>
      </c>
      <c r="BP62">
        <f t="shared" si="20"/>
        <v>3.0775215010435419E-3</v>
      </c>
      <c r="BR62" s="6">
        <f t="shared" si="13"/>
        <v>44368</v>
      </c>
      <c r="BS62">
        <f t="shared" si="14"/>
        <v>43.251852420477917</v>
      </c>
      <c r="BT62">
        <f t="shared" si="14"/>
        <v>31.695915013731433</v>
      </c>
      <c r="BU62">
        <f t="shared" si="14"/>
        <v>20.3778119012477</v>
      </c>
      <c r="BV62">
        <f t="shared" si="14"/>
        <v>12.349762243890364</v>
      </c>
      <c r="BW62">
        <f t="shared" si="14"/>
        <v>7.7167650050984449</v>
      </c>
      <c r="BX62">
        <f t="shared" si="14"/>
        <v>4.7607283497509609</v>
      </c>
      <c r="BY62">
        <f t="shared" si="14"/>
        <v>2.9249420054276158</v>
      </c>
      <c r="BZ62">
        <f t="shared" si="14"/>
        <v>1.8280882398347071</v>
      </c>
      <c r="CA62">
        <f t="shared" si="19"/>
        <v>1</v>
      </c>
    </row>
    <row r="63" spans="1:79" x14ac:dyDescent="0.25">
      <c r="A63" s="2">
        <v>44375</v>
      </c>
      <c r="B63" s="24">
        <v>12</v>
      </c>
      <c r="C63" s="24">
        <v>28</v>
      </c>
      <c r="D63" s="24">
        <v>99</v>
      </c>
      <c r="E63" s="24">
        <v>132</v>
      </c>
      <c r="F63" s="24">
        <v>138</v>
      </c>
      <c r="G63" s="24">
        <v>135</v>
      </c>
      <c r="H63" s="24">
        <v>132</v>
      </c>
      <c r="I63" s="24">
        <v>81</v>
      </c>
      <c r="J63" s="24">
        <v>45</v>
      </c>
      <c r="K63" s="24">
        <v>34</v>
      </c>
      <c r="L63" s="24">
        <v>24</v>
      </c>
      <c r="M63" s="24">
        <v>988</v>
      </c>
      <c r="N63" s="24">
        <v>8592</v>
      </c>
      <c r="O63" s="24">
        <v>33572</v>
      </c>
      <c r="P63" s="24">
        <v>71155</v>
      </c>
      <c r="Q63" s="24">
        <v>147862</v>
      </c>
      <c r="R63" s="24">
        <v>243666</v>
      </c>
      <c r="S63" s="24">
        <v>295125</v>
      </c>
      <c r="T63" s="24">
        <v>298292</v>
      </c>
      <c r="U63" s="24">
        <v>312660</v>
      </c>
      <c r="V63" s="24">
        <v>334667</v>
      </c>
      <c r="W63" s="24">
        <v>414955</v>
      </c>
      <c r="AD63" s="6">
        <f t="shared" si="9"/>
        <v>44375</v>
      </c>
      <c r="AE63" s="12">
        <f t="shared" si="10"/>
        <v>1.2145748987854251E-2</v>
      </c>
      <c r="AF63" s="12">
        <f t="shared" si="10"/>
        <v>3.2588454376163874E-3</v>
      </c>
      <c r="AG63" s="12">
        <f t="shared" si="10"/>
        <v>2.9488859764089121E-3</v>
      </c>
      <c r="AH63" s="12">
        <f t="shared" si="10"/>
        <v>1.8551050523505025E-3</v>
      </c>
      <c r="AI63" s="12">
        <f t="shared" si="10"/>
        <v>9.3330267411505328E-4</v>
      </c>
      <c r="AJ63" s="12">
        <f t="shared" si="10"/>
        <v>5.5403708354879219E-4</v>
      </c>
      <c r="AK63" s="12">
        <f t="shared" si="17"/>
        <v>4.4726810673443456E-4</v>
      </c>
      <c r="AL63" s="12">
        <f t="shared" si="17"/>
        <v>2.7154600190417441E-4</v>
      </c>
      <c r="AM63" s="12">
        <f t="shared" si="17"/>
        <v>1.4392630972941855E-4</v>
      </c>
      <c r="AN63" s="12">
        <f t="shared" si="17"/>
        <v>1.0159352430923874E-4</v>
      </c>
      <c r="AO63" s="12">
        <f t="shared" si="17"/>
        <v>5.783759684785097E-5</v>
      </c>
      <c r="AR63" s="13">
        <f t="shared" si="6"/>
        <v>44375</v>
      </c>
      <c r="AS63">
        <f t="shared" si="11"/>
        <v>1.2220111334775333E-2</v>
      </c>
      <c r="AT63">
        <f t="shared" si="11"/>
        <v>3.2641670390724646E-3</v>
      </c>
      <c r="AU63">
        <f t="shared" si="11"/>
        <v>2.9532425073766017E-3</v>
      </c>
      <c r="AV63">
        <f t="shared" si="11"/>
        <v>1.8568278907553661E-3</v>
      </c>
      <c r="AW63">
        <f t="shared" si="11"/>
        <v>9.3373847223128591E-4</v>
      </c>
      <c r="AX63">
        <f t="shared" si="11"/>
        <v>5.5419061880591849E-4</v>
      </c>
      <c r="AY63">
        <f t="shared" si="18"/>
        <v>4.473681609492579E-4</v>
      </c>
      <c r="AZ63">
        <f t="shared" si="18"/>
        <v>2.7158287719543963E-4</v>
      </c>
      <c r="BA63">
        <f t="shared" si="18"/>
        <v>1.4393666811459389E-4</v>
      </c>
      <c r="BB63">
        <f t="shared" si="18"/>
        <v>1.0159868528091488E-4</v>
      </c>
      <c r="BC63">
        <f t="shared" si="18"/>
        <v>5.783926950615385E-5</v>
      </c>
      <c r="BE63" s="6">
        <f t="shared" si="15"/>
        <v>44375</v>
      </c>
      <c r="BF63">
        <f t="shared" si="21"/>
        <v>0.4416863715424828</v>
      </c>
      <c r="BG63">
        <f t="shared" si="21"/>
        <v>0.31798655054474878</v>
      </c>
      <c r="BH63">
        <f t="shared" si="21"/>
        <v>0.20529330839323584</v>
      </c>
      <c r="BI63">
        <f t="shared" si="21"/>
        <v>0.12448293309837447</v>
      </c>
      <c r="BJ63">
        <f t="shared" si="21"/>
        <v>7.7556819847406297E-2</v>
      </c>
      <c r="BK63">
        <f t="shared" si="21"/>
        <v>4.7825511633124783E-2</v>
      </c>
      <c r="BL63">
        <f t="shared" si="21"/>
        <v>2.9490376358227991E-2</v>
      </c>
      <c r="BM63">
        <f t="shared" si="21"/>
        <v>1.842345790116065E-2</v>
      </c>
      <c r="BN63">
        <f t="shared" si="21"/>
        <v>1.007336711267917E-2</v>
      </c>
      <c r="BO63">
        <f t="shared" si="20"/>
        <v>5.6469462189975179E-3</v>
      </c>
      <c r="BP63">
        <f t="shared" si="20"/>
        <v>3.1353607705496959E-3</v>
      </c>
      <c r="BR63" s="6">
        <f t="shared" si="13"/>
        <v>44375</v>
      </c>
      <c r="BS63">
        <f t="shared" si="14"/>
        <v>43.846944780414084</v>
      </c>
      <c r="BT63">
        <f t="shared" si="14"/>
        <v>31.56705667407919</v>
      </c>
      <c r="BU63">
        <f t="shared" si="14"/>
        <v>20.379810057238632</v>
      </c>
      <c r="BV63">
        <f t="shared" si="14"/>
        <v>12.357628954244108</v>
      </c>
      <c r="BW63">
        <f t="shared" si="14"/>
        <v>7.6991952124713983</v>
      </c>
      <c r="BX63">
        <f t="shared" si="14"/>
        <v>4.7477185233254984</v>
      </c>
      <c r="BY63">
        <f t="shared" si="14"/>
        <v>2.9275589808604288</v>
      </c>
      <c r="BZ63">
        <f t="shared" si="14"/>
        <v>1.8289274772852633</v>
      </c>
      <c r="CA63">
        <f t="shared" si="19"/>
        <v>1</v>
      </c>
    </row>
    <row r="64" spans="1:79" x14ac:dyDescent="0.25">
      <c r="A64" s="2">
        <v>44382</v>
      </c>
      <c r="B64" s="24">
        <v>7</v>
      </c>
      <c r="C64" s="24">
        <v>37</v>
      </c>
      <c r="D64" s="24">
        <v>106</v>
      </c>
      <c r="E64" s="24">
        <v>124</v>
      </c>
      <c r="F64" s="24">
        <v>143</v>
      </c>
      <c r="G64" s="24">
        <v>175</v>
      </c>
      <c r="H64" s="24">
        <v>123</v>
      </c>
      <c r="I64" s="24">
        <v>78</v>
      </c>
      <c r="J64" s="24">
        <v>60</v>
      </c>
      <c r="K64" s="24">
        <v>35</v>
      </c>
      <c r="L64" s="24">
        <v>23</v>
      </c>
      <c r="M64" s="24">
        <v>976</v>
      </c>
      <c r="N64" s="24">
        <v>8564</v>
      </c>
      <c r="O64" s="24">
        <v>33473</v>
      </c>
      <c r="P64" s="24">
        <v>71023</v>
      </c>
      <c r="Q64" s="24">
        <v>147724</v>
      </c>
      <c r="R64" s="24">
        <v>243531</v>
      </c>
      <c r="S64" s="24">
        <v>294993</v>
      </c>
      <c r="T64" s="24">
        <v>298211</v>
      </c>
      <c r="U64" s="24">
        <v>312615</v>
      </c>
      <c r="V64" s="24">
        <v>334633</v>
      </c>
      <c r="W64" s="24">
        <v>414931</v>
      </c>
      <c r="AD64" s="6">
        <f t="shared" si="9"/>
        <v>44382</v>
      </c>
      <c r="AE64" s="12">
        <f t="shared" si="10"/>
        <v>7.1721311475409838E-3</v>
      </c>
      <c r="AF64" s="12">
        <f t="shared" si="10"/>
        <v>4.3204110228865014E-3</v>
      </c>
      <c r="AG64" s="12">
        <f t="shared" si="10"/>
        <v>3.1667313954530517E-3</v>
      </c>
      <c r="AH64" s="12">
        <f t="shared" si="10"/>
        <v>1.7459132956929445E-3</v>
      </c>
      <c r="AI64" s="12">
        <f t="shared" si="10"/>
        <v>9.6802144539817495E-4</v>
      </c>
      <c r="AJ64" s="12">
        <f t="shared" si="10"/>
        <v>7.1859434733155124E-4</v>
      </c>
      <c r="AK64" s="12">
        <f t="shared" si="17"/>
        <v>4.1695904648584881E-4</v>
      </c>
      <c r="AL64" s="12">
        <f t="shared" si="17"/>
        <v>2.6155976808367231E-4</v>
      </c>
      <c r="AM64" s="12">
        <f t="shared" si="17"/>
        <v>1.9192936999184299E-4</v>
      </c>
      <c r="AN64" s="12">
        <f t="shared" si="17"/>
        <v>1.045921950315719E-4</v>
      </c>
      <c r="AO64" s="12">
        <f t="shared" si="17"/>
        <v>5.5430902969409371E-5</v>
      </c>
      <c r="AR64" s="13">
        <f t="shared" si="6"/>
        <v>44382</v>
      </c>
      <c r="AS64">
        <f t="shared" si="11"/>
        <v>7.1979745223262771E-3</v>
      </c>
      <c r="AT64">
        <f t="shared" si="11"/>
        <v>4.3297709675238225E-3</v>
      </c>
      <c r="AU64">
        <f t="shared" si="11"/>
        <v>3.1717561000492076E-3</v>
      </c>
      <c r="AV64">
        <f t="shared" si="11"/>
        <v>1.7474391786091526E-3</v>
      </c>
      <c r="AW64">
        <f t="shared" si="11"/>
        <v>9.684902807437784E-4</v>
      </c>
      <c r="AX64">
        <f t="shared" si="11"/>
        <v>7.1885266000500895E-4</v>
      </c>
      <c r="AY64">
        <f t="shared" si="18"/>
        <v>4.1704599808009768E-4</v>
      </c>
      <c r="AZ64">
        <f t="shared" si="18"/>
        <v>2.6159398080567015E-4</v>
      </c>
      <c r="BA64">
        <f t="shared" si="18"/>
        <v>1.9194779079035983E-4</v>
      </c>
      <c r="BB64">
        <f t="shared" si="18"/>
        <v>1.0459766517661798E-4</v>
      </c>
      <c r="BC64">
        <f t="shared" si="18"/>
        <v>5.5432439318720834E-5</v>
      </c>
      <c r="BE64" s="6">
        <f t="shared" si="15"/>
        <v>44382</v>
      </c>
      <c r="BF64">
        <f t="shared" si="21"/>
        <v>0.44888434606480909</v>
      </c>
      <c r="BG64">
        <f t="shared" si="21"/>
        <v>0.32231632151227263</v>
      </c>
      <c r="BH64">
        <f t="shared" si="21"/>
        <v>0.20846506449328506</v>
      </c>
      <c r="BI64">
        <f t="shared" si="21"/>
        <v>0.12623037227698361</v>
      </c>
      <c r="BJ64">
        <f t="shared" si="21"/>
        <v>7.8525310128150075E-2</v>
      </c>
      <c r="BK64">
        <f t="shared" si="21"/>
        <v>4.8544364293129791E-2</v>
      </c>
      <c r="BL64">
        <f t="shared" si="21"/>
        <v>2.990742235630809E-2</v>
      </c>
      <c r="BM64">
        <f t="shared" si="21"/>
        <v>1.8685051881966321E-2</v>
      </c>
      <c r="BN64">
        <f t="shared" si="21"/>
        <v>1.0265314903469529E-2</v>
      </c>
      <c r="BO64">
        <f t="shared" si="20"/>
        <v>5.7515438841741363E-3</v>
      </c>
      <c r="BP64">
        <f t="shared" si="20"/>
        <v>3.1907932098684168E-3</v>
      </c>
      <c r="BR64" s="6">
        <f t="shared" si="13"/>
        <v>44382</v>
      </c>
      <c r="BS64">
        <f t="shared" si="14"/>
        <v>43.728258732042661</v>
      </c>
      <c r="BT64">
        <f t="shared" si="14"/>
        <v>31.398581002452669</v>
      </c>
      <c r="BU64">
        <f t="shared" si="14"/>
        <v>20.307712569326718</v>
      </c>
      <c r="BV64">
        <f t="shared" si="14"/>
        <v>12.296785190127927</v>
      </c>
      <c r="BW64">
        <f t="shared" si="14"/>
        <v>7.6495763516820752</v>
      </c>
      <c r="BX64">
        <f t="shared" si="14"/>
        <v>4.7289698123846637</v>
      </c>
      <c r="BY64">
        <f t="shared" si="14"/>
        <v>2.9134442184720326</v>
      </c>
      <c r="BZ64">
        <f t="shared" si="14"/>
        <v>1.8202122445996314</v>
      </c>
      <c r="CA64">
        <f t="shared" si="19"/>
        <v>1</v>
      </c>
    </row>
    <row r="65" spans="1:79" x14ac:dyDescent="0.25">
      <c r="A65" s="2">
        <v>44389</v>
      </c>
      <c r="B65" s="24">
        <v>11</v>
      </c>
      <c r="C65" s="24">
        <v>38</v>
      </c>
      <c r="D65" s="24">
        <v>100</v>
      </c>
      <c r="E65" s="24">
        <v>116</v>
      </c>
      <c r="F65" s="24">
        <v>177</v>
      </c>
      <c r="G65" s="24">
        <v>183</v>
      </c>
      <c r="H65" s="24">
        <v>106</v>
      </c>
      <c r="I65" s="24">
        <v>89</v>
      </c>
      <c r="J65" s="24">
        <v>57</v>
      </c>
      <c r="K65" s="24">
        <v>35</v>
      </c>
      <c r="L65" s="24">
        <v>32</v>
      </c>
      <c r="M65" s="24">
        <v>969</v>
      </c>
      <c r="N65" s="24">
        <v>8527</v>
      </c>
      <c r="O65" s="24">
        <v>33367</v>
      </c>
      <c r="P65" s="24">
        <v>70899</v>
      </c>
      <c r="Q65" s="24">
        <v>147581</v>
      </c>
      <c r="R65" s="24">
        <v>243356</v>
      </c>
      <c r="S65" s="24">
        <v>294870</v>
      </c>
      <c r="T65" s="24">
        <v>298133</v>
      </c>
      <c r="U65" s="24">
        <v>312555</v>
      </c>
      <c r="V65" s="24">
        <v>334598</v>
      </c>
      <c r="W65" s="24">
        <v>414908</v>
      </c>
      <c r="AD65" s="6">
        <f t="shared" si="9"/>
        <v>44389</v>
      </c>
      <c r="AE65" s="12">
        <f t="shared" si="10"/>
        <v>1.1351909184726523E-2</v>
      </c>
      <c r="AF65" s="12">
        <f t="shared" si="10"/>
        <v>4.456432508502404E-3</v>
      </c>
      <c r="AG65" s="12">
        <f t="shared" si="10"/>
        <v>2.9969730572122159E-3</v>
      </c>
      <c r="AH65" s="12">
        <f t="shared" si="10"/>
        <v>1.6361302698204487E-3</v>
      </c>
      <c r="AI65" s="12">
        <f t="shared" si="10"/>
        <v>1.1993413786327508E-3</v>
      </c>
      <c r="AJ65" s="12">
        <f t="shared" si="10"/>
        <v>7.5198474662634162E-4</v>
      </c>
      <c r="AK65" s="12">
        <f t="shared" si="17"/>
        <v>3.5948044901142875E-4</v>
      </c>
      <c r="AL65" s="12">
        <f t="shared" si="17"/>
        <v>2.9852448403900272E-4</v>
      </c>
      <c r="AM65" s="12">
        <f t="shared" si="17"/>
        <v>1.8236790324902818E-4</v>
      </c>
      <c r="AN65" s="12">
        <f t="shared" si="17"/>
        <v>1.0460313570314227E-4</v>
      </c>
      <c r="AO65" s="12">
        <f t="shared" si="17"/>
        <v>7.7125531443115105E-5</v>
      </c>
      <c r="AR65" s="13">
        <f t="shared" si="6"/>
        <v>44389</v>
      </c>
      <c r="AS65">
        <f t="shared" si="11"/>
        <v>1.141683391990567E-2</v>
      </c>
      <c r="AT65">
        <f t="shared" si="11"/>
        <v>4.4663920040817458E-3</v>
      </c>
      <c r="AU65">
        <f t="shared" si="11"/>
        <v>3.0014729739669421E-3</v>
      </c>
      <c r="AV65">
        <f t="shared" si="11"/>
        <v>1.6374701926753746E-3</v>
      </c>
      <c r="AW65">
        <f t="shared" si="11"/>
        <v>1.2000611640738724E-3</v>
      </c>
      <c r="AX65">
        <f t="shared" si="11"/>
        <v>7.5226762898024629E-4</v>
      </c>
      <c r="AY65">
        <f t="shared" si="18"/>
        <v>3.5954507759701238E-4</v>
      </c>
      <c r="AZ65">
        <f t="shared" si="18"/>
        <v>2.985690513426247E-4</v>
      </c>
      <c r="BA65">
        <f t="shared" si="18"/>
        <v>1.8238453429707024E-4</v>
      </c>
      <c r="BB65">
        <f t="shared" si="18"/>
        <v>1.0460860699269731E-4</v>
      </c>
      <c r="BC65">
        <f t="shared" si="18"/>
        <v>7.7128505769855153E-5</v>
      </c>
      <c r="BE65" s="6">
        <f t="shared" si="15"/>
        <v>44389</v>
      </c>
      <c r="BF65">
        <f t="shared" si="21"/>
        <v>0.46030117998471476</v>
      </c>
      <c r="BG65">
        <f t="shared" si="21"/>
        <v>0.32678271351635435</v>
      </c>
      <c r="BH65">
        <f t="shared" si="21"/>
        <v>0.211466537467252</v>
      </c>
      <c r="BI65">
        <f t="shared" si="21"/>
        <v>0.12786784246965899</v>
      </c>
      <c r="BJ65">
        <f t="shared" si="21"/>
        <v>7.9725371292223943E-2</v>
      </c>
      <c r="BK65">
        <f t="shared" si="21"/>
        <v>4.9296631922110035E-2</v>
      </c>
      <c r="BL65">
        <f t="shared" si="21"/>
        <v>3.0266967433905102E-2</v>
      </c>
      <c r="BM65">
        <f t="shared" si="21"/>
        <v>1.8983620933308944E-2</v>
      </c>
      <c r="BN65">
        <f t="shared" si="21"/>
        <v>1.04476994377666E-2</v>
      </c>
      <c r="BO65">
        <f t="shared" si="20"/>
        <v>5.8561524911668337E-3</v>
      </c>
      <c r="BP65">
        <f t="shared" si="20"/>
        <v>3.2679217156382722E-3</v>
      </c>
      <c r="BR65" s="6">
        <f t="shared" si="13"/>
        <v>44389</v>
      </c>
      <c r="BS65">
        <f t="shared" si="14"/>
        <v>44.057659078591669</v>
      </c>
      <c r="BT65">
        <f t="shared" si="14"/>
        <v>31.277958890652251</v>
      </c>
      <c r="BU65">
        <f t="shared" si="14"/>
        <v>20.240488226799247</v>
      </c>
      <c r="BV65">
        <f t="shared" si="14"/>
        <v>12.238851551130882</v>
      </c>
      <c r="BW65">
        <f t="shared" si="14"/>
        <v>7.6309020724725976</v>
      </c>
      <c r="BX65">
        <f t="shared" si="14"/>
        <v>4.7184198029196134</v>
      </c>
      <c r="BY65">
        <f t="shared" si="14"/>
        <v>2.896998292705026</v>
      </c>
      <c r="BZ65">
        <f t="shared" si="14"/>
        <v>1.8170144581960777</v>
      </c>
      <c r="CA65">
        <f t="shared" si="19"/>
        <v>1</v>
      </c>
    </row>
    <row r="66" spans="1:79" x14ac:dyDescent="0.25">
      <c r="A66" s="2">
        <v>44396</v>
      </c>
      <c r="B66" s="24">
        <v>8</v>
      </c>
      <c r="C66" s="24">
        <v>36</v>
      </c>
      <c r="D66" s="24">
        <v>97</v>
      </c>
      <c r="E66" s="24">
        <v>108</v>
      </c>
      <c r="F66" s="24">
        <v>167</v>
      </c>
      <c r="G66" s="24">
        <v>183</v>
      </c>
      <c r="H66" s="24">
        <v>132</v>
      </c>
      <c r="I66" s="24">
        <v>77</v>
      </c>
      <c r="J66" s="24">
        <v>62</v>
      </c>
      <c r="K66" s="24">
        <v>38</v>
      </c>
      <c r="L66" s="24">
        <v>21</v>
      </c>
      <c r="M66" s="24">
        <v>958</v>
      </c>
      <c r="N66" s="24">
        <v>8489</v>
      </c>
      <c r="O66" s="24">
        <v>33267</v>
      </c>
      <c r="P66" s="24">
        <v>70783</v>
      </c>
      <c r="Q66" s="24">
        <v>147404</v>
      </c>
      <c r="R66" s="24">
        <v>243173</v>
      </c>
      <c r="S66" s="24">
        <v>294764</v>
      </c>
      <c r="T66" s="24">
        <v>298044</v>
      </c>
      <c r="U66" s="24">
        <v>312498</v>
      </c>
      <c r="V66" s="24">
        <v>334563</v>
      </c>
      <c r="W66" s="24">
        <v>414876</v>
      </c>
      <c r="AD66" s="6">
        <f t="shared" si="9"/>
        <v>44396</v>
      </c>
      <c r="AE66" s="12">
        <f t="shared" si="10"/>
        <v>8.350730688935281E-3</v>
      </c>
      <c r="AF66" s="12">
        <f t="shared" si="10"/>
        <v>4.240782188714807E-3</v>
      </c>
      <c r="AG66" s="12">
        <f t="shared" si="10"/>
        <v>2.9158024468692698E-3</v>
      </c>
      <c r="AH66" s="12">
        <f t="shared" si="10"/>
        <v>1.5257900908410211E-3</v>
      </c>
      <c r="AI66" s="12">
        <f t="shared" si="10"/>
        <v>1.1329407614447369E-3</v>
      </c>
      <c r="AJ66" s="12">
        <f t="shared" si="10"/>
        <v>7.5255065323864086E-4</v>
      </c>
      <c r="AK66" s="12">
        <f t="shared" si="17"/>
        <v>4.4781587982250208E-4</v>
      </c>
      <c r="AL66" s="12">
        <f t="shared" si="17"/>
        <v>2.5835111594261248E-4</v>
      </c>
      <c r="AM66" s="12">
        <f t="shared" si="17"/>
        <v>1.9840126976812652E-4</v>
      </c>
      <c r="AN66" s="12">
        <f t="shared" si="17"/>
        <v>1.1358099969213571E-4</v>
      </c>
      <c r="AO66" s="12">
        <f t="shared" si="17"/>
        <v>5.061753391374772E-5</v>
      </c>
      <c r="AR66" s="13">
        <f t="shared" si="6"/>
        <v>44396</v>
      </c>
      <c r="AS66">
        <f t="shared" si="11"/>
        <v>8.38579337627407E-3</v>
      </c>
      <c r="AT66">
        <f t="shared" si="11"/>
        <v>4.2497998090401425E-3</v>
      </c>
      <c r="AU66">
        <f t="shared" si="11"/>
        <v>2.9200616802274588E-3</v>
      </c>
      <c r="AV66">
        <f t="shared" si="11"/>
        <v>1.5269552939293357E-3</v>
      </c>
      <c r="AW66">
        <f t="shared" si="11"/>
        <v>1.1335830239719966E-3</v>
      </c>
      <c r="AX66">
        <f t="shared" si="11"/>
        <v>7.5283396162635207E-4</v>
      </c>
      <c r="AY66">
        <f t="shared" si="18"/>
        <v>4.4791617929848223E-4</v>
      </c>
      <c r="AZ66">
        <f t="shared" si="18"/>
        <v>2.5838449434121023E-4</v>
      </c>
      <c r="BA66">
        <f t="shared" si="18"/>
        <v>1.9842095390364896E-4</v>
      </c>
      <c r="BB66">
        <f t="shared" si="18"/>
        <v>1.1358745050237421E-4</v>
      </c>
      <c r="BC66">
        <f t="shared" si="18"/>
        <v>5.0618815024378149E-5</v>
      </c>
      <c r="BE66" s="6">
        <f t="shared" si="15"/>
        <v>44396</v>
      </c>
      <c r="BF66">
        <f t="shared" si="21"/>
        <v>0.46868697336098886</v>
      </c>
      <c r="BG66">
        <f t="shared" si="21"/>
        <v>0.33103251332539452</v>
      </c>
      <c r="BH66">
        <f t="shared" si="21"/>
        <v>0.21438659914747946</v>
      </c>
      <c r="BI66">
        <f t="shared" si="21"/>
        <v>0.12939479776358831</v>
      </c>
      <c r="BJ66">
        <f t="shared" si="21"/>
        <v>8.0858954316195941E-2</v>
      </c>
      <c r="BK66">
        <f t="shared" si="21"/>
        <v>5.0049465883736384E-2</v>
      </c>
      <c r="BL66">
        <f t="shared" si="21"/>
        <v>3.0714883613203584E-2</v>
      </c>
      <c r="BM66">
        <f t="shared" si="21"/>
        <v>1.9242005427650154E-2</v>
      </c>
      <c r="BN66">
        <f t="shared" si="21"/>
        <v>1.0646120391670249E-2</v>
      </c>
      <c r="BO66">
        <f t="shared" si="20"/>
        <v>5.9697399416692078E-3</v>
      </c>
      <c r="BP66">
        <f t="shared" si="20"/>
        <v>3.3185405306626501E-3</v>
      </c>
      <c r="BR66" s="6">
        <f t="shared" si="13"/>
        <v>44396</v>
      </c>
      <c r="BS66">
        <f t="shared" si="14"/>
        <v>44.024203758554108</v>
      </c>
      <c r="BT66">
        <f t="shared" si="14"/>
        <v>31.094192170173223</v>
      </c>
      <c r="BU66">
        <f t="shared" si="14"/>
        <v>20.137532853303078</v>
      </c>
      <c r="BV66">
        <f t="shared" si="14"/>
        <v>12.154173821369666</v>
      </c>
      <c r="BW66">
        <f t="shared" si="14"/>
        <v>7.5951568591561029</v>
      </c>
      <c r="BX66">
        <f t="shared" si="14"/>
        <v>4.7011929268521282</v>
      </c>
      <c r="BY66">
        <f t="shared" si="14"/>
        <v>2.885077613553531</v>
      </c>
      <c r="BZ66">
        <f t="shared" si="14"/>
        <v>1.8074194842569609</v>
      </c>
      <c r="CA66">
        <f t="shared" si="19"/>
        <v>1</v>
      </c>
    </row>
    <row r="67" spans="1:79" x14ac:dyDescent="0.25">
      <c r="A67" s="2">
        <v>44403</v>
      </c>
      <c r="B67" s="24">
        <v>7</v>
      </c>
      <c r="C67" s="24">
        <v>40</v>
      </c>
      <c r="D67" s="24">
        <v>111</v>
      </c>
      <c r="E67" s="24">
        <v>135</v>
      </c>
      <c r="F67" s="24">
        <v>195</v>
      </c>
      <c r="G67" s="24">
        <v>153</v>
      </c>
      <c r="H67" s="24">
        <v>140</v>
      </c>
      <c r="I67" s="24">
        <v>93</v>
      </c>
      <c r="J67" s="24">
        <v>54</v>
      </c>
      <c r="K67" s="24">
        <v>30</v>
      </c>
      <c r="L67" s="24">
        <v>27</v>
      </c>
      <c r="M67" s="24">
        <v>950</v>
      </c>
      <c r="N67" s="24">
        <v>8453</v>
      </c>
      <c r="O67" s="24">
        <v>33170</v>
      </c>
      <c r="P67" s="24">
        <v>70675</v>
      </c>
      <c r="Q67" s="24">
        <v>147237</v>
      </c>
      <c r="R67" s="24">
        <v>242990</v>
      </c>
      <c r="S67" s="24">
        <v>294632</v>
      </c>
      <c r="T67" s="24">
        <v>297967</v>
      </c>
      <c r="U67" s="24">
        <v>312436</v>
      </c>
      <c r="V67" s="24">
        <v>334525</v>
      </c>
      <c r="W67" s="24">
        <v>414855</v>
      </c>
      <c r="AD67" s="6">
        <f t="shared" si="9"/>
        <v>44403</v>
      </c>
      <c r="AE67" s="12">
        <f t="shared" si="10"/>
        <v>7.3684210526315788E-3</v>
      </c>
      <c r="AF67" s="12">
        <f t="shared" si="10"/>
        <v>4.7320477936827164E-3</v>
      </c>
      <c r="AG67" s="12">
        <f t="shared" si="10"/>
        <v>3.3463973470003014E-3</v>
      </c>
      <c r="AH67" s="12">
        <f t="shared" si="10"/>
        <v>1.9101521047046339E-3</v>
      </c>
      <c r="AI67" s="12">
        <f t="shared" si="10"/>
        <v>1.3243953625786996E-3</v>
      </c>
      <c r="AJ67" s="12">
        <f t="shared" si="10"/>
        <v>6.2965554138030367E-4</v>
      </c>
      <c r="AK67" s="12">
        <f t="shared" si="17"/>
        <v>4.7516902441011158E-4</v>
      </c>
      <c r="AL67" s="12">
        <f t="shared" si="17"/>
        <v>3.1211509999429465E-4</v>
      </c>
      <c r="AM67" s="12">
        <f t="shared" si="17"/>
        <v>1.7283539668924196E-4</v>
      </c>
      <c r="AN67" s="12">
        <f t="shared" si="17"/>
        <v>8.9679396158732534E-5</v>
      </c>
      <c r="AO67" s="12">
        <f t="shared" si="17"/>
        <v>6.5082980800520659E-5</v>
      </c>
      <c r="AR67" s="13">
        <f t="shared" si="6"/>
        <v>44403</v>
      </c>
      <c r="AS67">
        <f t="shared" si="11"/>
        <v>7.3957019611290246E-3</v>
      </c>
      <c r="AT67">
        <f t="shared" si="11"/>
        <v>4.743279378114116E-3</v>
      </c>
      <c r="AU67">
        <f t="shared" si="11"/>
        <v>3.3520090574416924E-3</v>
      </c>
      <c r="AV67">
        <f t="shared" si="11"/>
        <v>1.9119787717481579E-3</v>
      </c>
      <c r="AW67">
        <f t="shared" si="11"/>
        <v>1.3252731492268519E-3</v>
      </c>
      <c r="AX67">
        <f t="shared" si="11"/>
        <v>6.2985385768235134E-4</v>
      </c>
      <c r="AY67">
        <f t="shared" si="18"/>
        <v>4.752819529858752E-4</v>
      </c>
      <c r="AZ67">
        <f t="shared" si="18"/>
        <v>3.1216381804947203E-4</v>
      </c>
      <c r="BA67">
        <f t="shared" si="18"/>
        <v>1.7285033444760074E-4</v>
      </c>
      <c r="BB67">
        <f t="shared" si="18"/>
        <v>8.9683417596257841E-5</v>
      </c>
      <c r="BC67">
        <f t="shared" si="18"/>
        <v>6.5085098789638109E-5</v>
      </c>
      <c r="BE67" s="6">
        <f t="shared" si="15"/>
        <v>44403</v>
      </c>
      <c r="BF67">
        <f t="shared" si="21"/>
        <v>0.4760826753221179</v>
      </c>
      <c r="BG67">
        <f t="shared" si="21"/>
        <v>0.33577579270350866</v>
      </c>
      <c r="BH67">
        <f t="shared" si="21"/>
        <v>0.21773860820492114</v>
      </c>
      <c r="BI67">
        <f t="shared" si="21"/>
        <v>0.13130677653533646</v>
      </c>
      <c r="BJ67">
        <f t="shared" si="21"/>
        <v>8.2184227465422796E-2</v>
      </c>
      <c r="BK67">
        <f t="shared" si="21"/>
        <v>5.0679319741418732E-2</v>
      </c>
      <c r="BL67">
        <f t="shared" si="21"/>
        <v>3.1190165566189459E-2</v>
      </c>
      <c r="BM67">
        <f t="shared" si="21"/>
        <v>1.9554169245699627E-2</v>
      </c>
      <c r="BN67">
        <f t="shared" si="21"/>
        <v>1.0818970726117849E-2</v>
      </c>
      <c r="BO67">
        <f t="shared" si="20"/>
        <v>6.0594233592654659E-3</v>
      </c>
      <c r="BP67">
        <f t="shared" si="20"/>
        <v>3.3836256294522884E-3</v>
      </c>
      <c r="BR67" s="6">
        <f t="shared" si="13"/>
        <v>44403</v>
      </c>
      <c r="BS67">
        <f t="shared" ref="BS67:BZ98" si="22">BF67/$BN67</f>
        <v>44.004433265801964</v>
      </c>
      <c r="BT67">
        <f t="shared" si="22"/>
        <v>31.03583521978846</v>
      </c>
      <c r="BU67">
        <f t="shared" si="22"/>
        <v>20.125630590651564</v>
      </c>
      <c r="BV67">
        <f t="shared" si="22"/>
        <v>12.136716131262981</v>
      </c>
      <c r="BW67">
        <f t="shared" si="22"/>
        <v>7.5963074072308547</v>
      </c>
      <c r="BX67">
        <f t="shared" si="22"/>
        <v>4.6843014020802238</v>
      </c>
      <c r="BY67">
        <f t="shared" si="22"/>
        <v>2.8829143137335551</v>
      </c>
      <c r="BZ67">
        <f t="shared" si="22"/>
        <v>1.8073964465486831</v>
      </c>
      <c r="CA67">
        <f t="shared" si="19"/>
        <v>1</v>
      </c>
    </row>
    <row r="68" spans="1:79" x14ac:dyDescent="0.25">
      <c r="A68" s="2">
        <v>44410</v>
      </c>
      <c r="B68" s="24">
        <v>5</v>
      </c>
      <c r="C68" s="24">
        <v>36</v>
      </c>
      <c r="D68" s="24">
        <v>93</v>
      </c>
      <c r="E68" s="24">
        <v>91</v>
      </c>
      <c r="F68" s="24">
        <v>179</v>
      </c>
      <c r="G68" s="24">
        <v>157</v>
      </c>
      <c r="H68" s="24">
        <v>126</v>
      </c>
      <c r="I68" s="24">
        <v>83</v>
      </c>
      <c r="J68" s="24">
        <v>60</v>
      </c>
      <c r="K68" s="24">
        <v>32</v>
      </c>
      <c r="L68" s="24">
        <v>30</v>
      </c>
      <c r="M68" s="24">
        <v>943</v>
      </c>
      <c r="N68" s="24">
        <v>8413</v>
      </c>
      <c r="O68" s="24">
        <v>33059</v>
      </c>
      <c r="P68" s="24">
        <v>70540</v>
      </c>
      <c r="Q68" s="24">
        <v>147042</v>
      </c>
      <c r="R68" s="24">
        <v>242837</v>
      </c>
      <c r="S68" s="24">
        <v>294492</v>
      </c>
      <c r="T68" s="24">
        <v>297874</v>
      </c>
      <c r="U68" s="24">
        <v>312382</v>
      </c>
      <c r="V68" s="24">
        <v>334495</v>
      </c>
      <c r="W68" s="24">
        <v>414828</v>
      </c>
      <c r="AD68" s="6">
        <f t="shared" si="9"/>
        <v>44410</v>
      </c>
      <c r="AE68" s="12">
        <f t="shared" si="10"/>
        <v>5.3022269353128317E-3</v>
      </c>
      <c r="AF68" s="12">
        <f t="shared" si="10"/>
        <v>4.279091881611791E-3</v>
      </c>
      <c r="AG68" s="12">
        <f t="shared" si="10"/>
        <v>2.8131522429595572E-3</v>
      </c>
      <c r="AH68" s="12">
        <f t="shared" si="10"/>
        <v>1.2900481996030622E-3</v>
      </c>
      <c r="AI68" s="12">
        <f t="shared" si="10"/>
        <v>1.2173392636117572E-3</v>
      </c>
      <c r="AJ68" s="12">
        <f t="shared" si="10"/>
        <v>6.4652421171403041E-4</v>
      </c>
      <c r="AK68" s="12">
        <f t="shared" si="17"/>
        <v>4.2785542561427813E-4</v>
      </c>
      <c r="AL68" s="12">
        <f t="shared" si="17"/>
        <v>2.786413047127309E-4</v>
      </c>
      <c r="AM68" s="12">
        <f t="shared" si="17"/>
        <v>1.9207252658603888E-4</v>
      </c>
      <c r="AN68" s="12">
        <f t="shared" si="17"/>
        <v>9.5666601892404964E-5</v>
      </c>
      <c r="AO68" s="12">
        <f t="shared" si="17"/>
        <v>7.2319129856229566E-5</v>
      </c>
      <c r="AR68" s="13">
        <f t="shared" si="6"/>
        <v>44410</v>
      </c>
      <c r="AS68">
        <f t="shared" si="11"/>
        <v>5.3163336272327817E-3</v>
      </c>
      <c r="AT68">
        <f t="shared" si="11"/>
        <v>4.288273397004088E-3</v>
      </c>
      <c r="AU68">
        <f t="shared" si="11"/>
        <v>2.817116592355064E-3</v>
      </c>
      <c r="AV68">
        <f t="shared" si="11"/>
        <v>1.2908810281180875E-3</v>
      </c>
      <c r="AW68">
        <f t="shared" si="11"/>
        <v>1.218080822933759E-3</v>
      </c>
      <c r="AX68">
        <f t="shared" si="11"/>
        <v>6.467332986169257E-4</v>
      </c>
      <c r="AY68">
        <f t="shared" si="18"/>
        <v>4.2794698186306889E-4</v>
      </c>
      <c r="AZ68">
        <f t="shared" si="18"/>
        <v>2.7868013241396001E-4</v>
      </c>
      <c r="BA68">
        <f t="shared" si="18"/>
        <v>1.9209097487608563E-4</v>
      </c>
      <c r="BB68">
        <f t="shared" si="18"/>
        <v>9.5671178233648868E-5</v>
      </c>
      <c r="BC68">
        <f t="shared" si="18"/>
        <v>7.2321745010635893E-5</v>
      </c>
      <c r="BE68" s="6">
        <f t="shared" si="15"/>
        <v>44410</v>
      </c>
      <c r="BF68">
        <f t="shared" si="21"/>
        <v>0.48139900894935067</v>
      </c>
      <c r="BG68">
        <f t="shared" si="21"/>
        <v>0.34006406610051276</v>
      </c>
      <c r="BH68">
        <f t="shared" si="21"/>
        <v>0.2205557247972762</v>
      </c>
      <c r="BI68">
        <f t="shared" si="21"/>
        <v>0.13259765756345454</v>
      </c>
      <c r="BJ68">
        <f t="shared" si="21"/>
        <v>8.3402308288356555E-2</v>
      </c>
      <c r="BK68">
        <f t="shared" si="21"/>
        <v>5.1326053040035659E-2</v>
      </c>
      <c r="BL68">
        <f t="shared" si="21"/>
        <v>3.1618112548052531E-2</v>
      </c>
      <c r="BM68">
        <f t="shared" si="21"/>
        <v>1.9832849378113589E-2</v>
      </c>
      <c r="BN68">
        <f t="shared" si="21"/>
        <v>1.1011061700993934E-2</v>
      </c>
      <c r="BO68">
        <f t="shared" si="20"/>
        <v>6.1550945374991145E-3</v>
      </c>
      <c r="BP68">
        <f t="shared" si="20"/>
        <v>3.4559473744629242E-3</v>
      </c>
      <c r="BR68" s="6">
        <f t="shared" si="13"/>
        <v>44410</v>
      </c>
      <c r="BS68">
        <f t="shared" si="22"/>
        <v>43.719581455609891</v>
      </c>
      <c r="BT68">
        <f t="shared" si="22"/>
        <v>30.883858008879947</v>
      </c>
      <c r="BU68">
        <f t="shared" si="22"/>
        <v>20.03037770439224</v>
      </c>
      <c r="BV68">
        <f t="shared" si="22"/>
        <v>12.042222736022392</v>
      </c>
      <c r="BW68">
        <f t="shared" si="22"/>
        <v>7.5744111288403815</v>
      </c>
      <c r="BX68">
        <f t="shared" si="22"/>
        <v>4.6613173582891303</v>
      </c>
      <c r="BY68">
        <f t="shared" si="22"/>
        <v>2.8714862750427113</v>
      </c>
      <c r="BZ68">
        <f t="shared" si="22"/>
        <v>1.8011750289550499</v>
      </c>
      <c r="CA68">
        <f t="shared" si="19"/>
        <v>1</v>
      </c>
    </row>
    <row r="69" spans="1:79" x14ac:dyDescent="0.25">
      <c r="A69" s="2">
        <v>44417</v>
      </c>
      <c r="B69" s="24">
        <v>8</v>
      </c>
      <c r="C69" s="24">
        <v>45</v>
      </c>
      <c r="D69" s="24">
        <v>99</v>
      </c>
      <c r="E69" s="24">
        <v>109</v>
      </c>
      <c r="F69" s="24">
        <v>170</v>
      </c>
      <c r="G69" s="24">
        <v>167</v>
      </c>
      <c r="H69" s="24">
        <v>152</v>
      </c>
      <c r="I69" s="24">
        <v>93</v>
      </c>
      <c r="J69" s="24">
        <v>50</v>
      </c>
      <c r="K69" s="24">
        <v>35</v>
      </c>
      <c r="L69" s="24">
        <v>27</v>
      </c>
      <c r="M69" s="24">
        <v>938</v>
      </c>
      <c r="N69" s="24">
        <v>8377</v>
      </c>
      <c r="O69" s="24">
        <v>32966</v>
      </c>
      <c r="P69" s="24">
        <v>70449</v>
      </c>
      <c r="Q69" s="24">
        <v>146863</v>
      </c>
      <c r="R69" s="24">
        <v>242680</v>
      </c>
      <c r="S69" s="24">
        <v>294366</v>
      </c>
      <c r="T69" s="24">
        <v>297791</v>
      </c>
      <c r="U69" s="24">
        <v>312322</v>
      </c>
      <c r="V69" s="24">
        <v>334463</v>
      </c>
      <c r="W69" s="24">
        <v>414798</v>
      </c>
      <c r="AD69" s="6">
        <f t="shared" si="9"/>
        <v>44417</v>
      </c>
      <c r="AE69" s="12">
        <f t="shared" si="10"/>
        <v>8.5287846481876331E-3</v>
      </c>
      <c r="AF69" s="12">
        <f t="shared" si="10"/>
        <v>5.3718514981496955E-3</v>
      </c>
      <c r="AG69" s="12">
        <f t="shared" si="10"/>
        <v>3.0030940969483712E-3</v>
      </c>
      <c r="AH69" s="12">
        <f t="shared" si="10"/>
        <v>1.5472185552669307E-3</v>
      </c>
      <c r="AI69" s="12">
        <f t="shared" si="10"/>
        <v>1.1575413821044102E-3</v>
      </c>
      <c r="AJ69" s="12">
        <f t="shared" si="10"/>
        <v>6.8814900280204385E-4</v>
      </c>
      <c r="AK69" s="12">
        <f t="shared" si="17"/>
        <v>5.1636398225338523E-4</v>
      </c>
      <c r="AL69" s="12">
        <f t="shared" si="17"/>
        <v>3.1229956580286174E-4</v>
      </c>
      <c r="AM69" s="12">
        <f t="shared" si="17"/>
        <v>1.6009118794065101E-4</v>
      </c>
      <c r="AN69" s="12">
        <f t="shared" si="17"/>
        <v>1.0464535688551499E-4</v>
      </c>
      <c r="AO69" s="12">
        <f t="shared" si="17"/>
        <v>6.5091924261929907E-5</v>
      </c>
      <c r="AR69" s="13">
        <f t="shared" si="6"/>
        <v>44417</v>
      </c>
      <c r="AS69">
        <f t="shared" si="11"/>
        <v>8.5653628589230455E-3</v>
      </c>
      <c r="AT69">
        <f t="shared" si="11"/>
        <v>5.386331772946863E-3</v>
      </c>
      <c r="AU69">
        <f t="shared" si="11"/>
        <v>3.0076124322841315E-3</v>
      </c>
      <c r="AV69">
        <f t="shared" si="11"/>
        <v>1.5484167339515189E-3</v>
      </c>
      <c r="AW69">
        <f t="shared" si="11"/>
        <v>1.1582118505766934E-3</v>
      </c>
      <c r="AX69">
        <f t="shared" si="11"/>
        <v>6.8838588600723157E-4</v>
      </c>
      <c r="AY69">
        <f t="shared" si="18"/>
        <v>5.1649734404528704E-4</v>
      </c>
      <c r="AZ69">
        <f t="shared" si="18"/>
        <v>3.1234834146755329E-4</v>
      </c>
      <c r="BA69">
        <f t="shared" si="18"/>
        <v>1.6010400390275333E-4</v>
      </c>
      <c r="BB69">
        <f t="shared" si="18"/>
        <v>1.0465083259284701E-4</v>
      </c>
      <c r="BC69">
        <f t="shared" si="18"/>
        <v>6.5094042833199007E-5</v>
      </c>
      <c r="BE69" s="6">
        <f t="shared" si="15"/>
        <v>44417</v>
      </c>
      <c r="BF69">
        <f t="shared" si="21"/>
        <v>0.48996437180827374</v>
      </c>
      <c r="BG69">
        <f t="shared" si="21"/>
        <v>0.3454503978734596</v>
      </c>
      <c r="BH69">
        <f t="shared" si="21"/>
        <v>0.22356333722956032</v>
      </c>
      <c r="BI69">
        <f t="shared" si="21"/>
        <v>0.13414607429740605</v>
      </c>
      <c r="BJ69">
        <f t="shared" si="21"/>
        <v>8.4560520138933254E-2</v>
      </c>
      <c r="BK69">
        <f t="shared" si="21"/>
        <v>5.2014438926042891E-2</v>
      </c>
      <c r="BL69">
        <f t="shared" si="21"/>
        <v>3.2134609892097821E-2</v>
      </c>
      <c r="BM69">
        <f t="shared" si="21"/>
        <v>2.0145197719581141E-2</v>
      </c>
      <c r="BN69">
        <f t="shared" si="21"/>
        <v>1.1171165704896686E-2</v>
      </c>
      <c r="BO69">
        <f t="shared" si="20"/>
        <v>6.2597453700919611E-3</v>
      </c>
      <c r="BP69">
        <f t="shared" si="20"/>
        <v>3.5210414172961234E-3</v>
      </c>
      <c r="BR69" s="6">
        <f t="shared" si="13"/>
        <v>44417</v>
      </c>
      <c r="BS69">
        <f t="shared" si="22"/>
        <v>43.859735389432672</v>
      </c>
      <c r="BT69">
        <f t="shared" si="22"/>
        <v>30.923397521714087</v>
      </c>
      <c r="BU69">
        <f t="shared" si="22"/>
        <v>20.012534334851484</v>
      </c>
      <c r="BV69">
        <f t="shared" si="22"/>
        <v>12.008243171847809</v>
      </c>
      <c r="BW69">
        <f t="shared" si="22"/>
        <v>7.5695341357140213</v>
      </c>
      <c r="BX69">
        <f t="shared" si="22"/>
        <v>4.6561335047821615</v>
      </c>
      <c r="BY69">
        <f t="shared" si="22"/>
        <v>2.8765672930634421</v>
      </c>
      <c r="BZ69">
        <f t="shared" si="22"/>
        <v>1.8033210008469254</v>
      </c>
      <c r="CA69">
        <f t="shared" si="19"/>
        <v>1</v>
      </c>
    </row>
    <row r="70" spans="1:79" x14ac:dyDescent="0.25">
      <c r="A70" s="2">
        <v>44424</v>
      </c>
      <c r="B70" s="24">
        <v>5</v>
      </c>
      <c r="C70" s="24">
        <v>38</v>
      </c>
      <c r="D70" s="24">
        <v>95</v>
      </c>
      <c r="E70" s="24">
        <v>122</v>
      </c>
      <c r="F70" s="24">
        <v>136</v>
      </c>
      <c r="G70" s="24">
        <v>182</v>
      </c>
      <c r="H70" s="24">
        <v>139</v>
      </c>
      <c r="I70" s="24">
        <v>84</v>
      </c>
      <c r="J70" s="24">
        <v>48</v>
      </c>
      <c r="K70" s="24">
        <v>33</v>
      </c>
      <c r="L70" s="24">
        <v>28</v>
      </c>
      <c r="M70" s="24">
        <v>930</v>
      </c>
      <c r="N70" s="24">
        <v>8332</v>
      </c>
      <c r="O70" s="24">
        <v>32867</v>
      </c>
      <c r="P70" s="24">
        <v>70340</v>
      </c>
      <c r="Q70" s="24">
        <v>146693</v>
      </c>
      <c r="R70" s="24">
        <v>242513</v>
      </c>
      <c r="S70" s="24">
        <v>294214</v>
      </c>
      <c r="T70" s="24">
        <v>297698</v>
      </c>
      <c r="U70" s="24">
        <v>312272</v>
      </c>
      <c r="V70" s="24">
        <v>334428</v>
      </c>
      <c r="W70" s="24">
        <v>414771</v>
      </c>
      <c r="AD70" s="6">
        <f t="shared" si="9"/>
        <v>44424</v>
      </c>
      <c r="AE70" s="12">
        <f t="shared" si="10"/>
        <v>5.3763440860215058E-3</v>
      </c>
      <c r="AF70" s="12">
        <f t="shared" si="10"/>
        <v>4.5607297167546811E-3</v>
      </c>
      <c r="AG70" s="12">
        <f t="shared" si="10"/>
        <v>2.8904372166610884E-3</v>
      </c>
      <c r="AH70" s="12">
        <f t="shared" si="10"/>
        <v>1.7344327551890816E-3</v>
      </c>
      <c r="AI70" s="12">
        <f t="shared" si="10"/>
        <v>9.2710626955614783E-4</v>
      </c>
      <c r="AJ70" s="12">
        <f t="shared" si="10"/>
        <v>7.5047523225559042E-4</v>
      </c>
      <c r="AK70" s="12">
        <f t="shared" si="17"/>
        <v>4.7244522694365326E-4</v>
      </c>
      <c r="AL70" s="12">
        <f t="shared" si="17"/>
        <v>2.821651472297429E-4</v>
      </c>
      <c r="AM70" s="12">
        <f t="shared" si="17"/>
        <v>1.5371214838346057E-4</v>
      </c>
      <c r="AN70" s="12">
        <f t="shared" si="17"/>
        <v>9.8675948186156666E-5</v>
      </c>
      <c r="AO70" s="12">
        <f t="shared" si="17"/>
        <v>6.7507130440652789E-5</v>
      </c>
      <c r="AR70" s="13">
        <f t="shared" si="6"/>
        <v>44424</v>
      </c>
      <c r="AS70">
        <f t="shared" si="11"/>
        <v>5.3908486348764233E-3</v>
      </c>
      <c r="AT70">
        <f t="shared" si="11"/>
        <v>4.5711615745360123E-3</v>
      </c>
      <c r="AU70">
        <f t="shared" si="11"/>
        <v>2.894622597311736E-3</v>
      </c>
      <c r="AV70">
        <f t="shared" si="11"/>
        <v>1.735938625152195E-3</v>
      </c>
      <c r="AW70">
        <f t="shared" si="11"/>
        <v>9.2753629838251658E-4</v>
      </c>
      <c r="AX70">
        <f t="shared" si="11"/>
        <v>7.5075697976452829E-4</v>
      </c>
      <c r="AY70">
        <f t="shared" si="18"/>
        <v>4.7255686435299717E-4</v>
      </c>
      <c r="AZ70">
        <f t="shared" si="18"/>
        <v>2.8220496330492236E-4</v>
      </c>
      <c r="BA70">
        <f t="shared" si="18"/>
        <v>1.5372396330647203E-4</v>
      </c>
      <c r="BB70">
        <f t="shared" si="18"/>
        <v>9.8680816977799509E-5</v>
      </c>
      <c r="BC70">
        <f t="shared" si="18"/>
        <v>6.750940914956394E-5</v>
      </c>
      <c r="BE70" s="6">
        <f t="shared" si="15"/>
        <v>44424</v>
      </c>
      <c r="BF70">
        <f t="shared" si="21"/>
        <v>0.49535522044315017</v>
      </c>
      <c r="BG70">
        <f t="shared" si="21"/>
        <v>0.35002155944799562</v>
      </c>
      <c r="BH70">
        <f t="shared" si="21"/>
        <v>0.22645795982687206</v>
      </c>
      <c r="BI70">
        <f t="shared" si="21"/>
        <v>0.13588201292255825</v>
      </c>
      <c r="BJ70">
        <f t="shared" si="21"/>
        <v>8.5488056437315774E-2</v>
      </c>
      <c r="BK70">
        <f t="shared" si="21"/>
        <v>5.2765195905807423E-2</v>
      </c>
      <c r="BL70">
        <f t="shared" si="21"/>
        <v>3.2607166756450819E-2</v>
      </c>
      <c r="BM70">
        <f t="shared" si="21"/>
        <v>2.0427402682886064E-2</v>
      </c>
      <c r="BN70">
        <f t="shared" si="21"/>
        <v>1.1324889668203159E-2</v>
      </c>
      <c r="BO70">
        <f t="shared" si="20"/>
        <v>6.3584261870697611E-3</v>
      </c>
      <c r="BP70">
        <f t="shared" si="20"/>
        <v>3.5885508264456873E-3</v>
      </c>
      <c r="BR70" s="6">
        <f t="shared" si="13"/>
        <v>44424</v>
      </c>
      <c r="BS70">
        <f t="shared" si="22"/>
        <v>43.740401448144503</v>
      </c>
      <c r="BT70">
        <f t="shared" si="22"/>
        <v>30.907282075405075</v>
      </c>
      <c r="BU70">
        <f t="shared" si="22"/>
        <v>19.996482655605647</v>
      </c>
      <c r="BV70">
        <f t="shared" si="22"/>
        <v>11.998528630620884</v>
      </c>
      <c r="BW70">
        <f t="shared" si="22"/>
        <v>7.5486877966979407</v>
      </c>
      <c r="BX70">
        <f t="shared" si="22"/>
        <v>4.6592238380878905</v>
      </c>
      <c r="BY70">
        <f t="shared" si="22"/>
        <v>2.8792480732065595</v>
      </c>
      <c r="BZ70">
        <f t="shared" si="22"/>
        <v>1.8037617390869591</v>
      </c>
      <c r="CA70">
        <f t="shared" si="19"/>
        <v>1</v>
      </c>
    </row>
    <row r="71" spans="1:79" x14ac:dyDescent="0.25">
      <c r="A71" s="2">
        <v>44431</v>
      </c>
      <c r="B71" s="24">
        <v>11</v>
      </c>
      <c r="C71" s="24">
        <v>42</v>
      </c>
      <c r="D71" s="24">
        <v>94</v>
      </c>
      <c r="E71" s="24">
        <v>118</v>
      </c>
      <c r="F71" s="24">
        <v>152</v>
      </c>
      <c r="G71" s="24">
        <v>187</v>
      </c>
      <c r="H71" s="24">
        <v>113</v>
      </c>
      <c r="I71" s="24">
        <v>93</v>
      </c>
      <c r="J71" s="24">
        <v>50</v>
      </c>
      <c r="K71" s="24">
        <v>38</v>
      </c>
      <c r="L71" s="24">
        <v>19</v>
      </c>
      <c r="M71" s="24">
        <v>925</v>
      </c>
      <c r="N71" s="24">
        <v>8294</v>
      </c>
      <c r="O71" s="24">
        <v>32772</v>
      </c>
      <c r="P71" s="24">
        <v>70218</v>
      </c>
      <c r="Q71" s="24">
        <v>146557</v>
      </c>
      <c r="R71" s="24">
        <v>242331</v>
      </c>
      <c r="S71" s="24">
        <v>294075</v>
      </c>
      <c r="T71" s="24">
        <v>297614</v>
      </c>
      <c r="U71" s="24">
        <v>312224</v>
      </c>
      <c r="V71" s="24">
        <v>334395</v>
      </c>
      <c r="W71" s="24">
        <v>414743</v>
      </c>
      <c r="AD71" s="6">
        <f t="shared" si="9"/>
        <v>44431</v>
      </c>
      <c r="AE71" s="12">
        <f t="shared" si="10"/>
        <v>1.1891891891891892E-2</v>
      </c>
      <c r="AF71" s="12">
        <f t="shared" si="10"/>
        <v>5.0639016156257535E-3</v>
      </c>
      <c r="AG71" s="12">
        <f t="shared" ref="AG71:AO105" si="23">D71/O71</f>
        <v>2.8683022092029779E-3</v>
      </c>
      <c r="AH71" s="12">
        <f t="shared" si="23"/>
        <v>1.6804807884018343E-3</v>
      </c>
      <c r="AI71" s="12">
        <f t="shared" si="23"/>
        <v>1.0371391335794265E-3</v>
      </c>
      <c r="AJ71" s="12">
        <f t="shared" si="23"/>
        <v>7.7167180426771648E-4</v>
      </c>
      <c r="AK71" s="12">
        <f t="shared" si="17"/>
        <v>3.8425571707897645E-4</v>
      </c>
      <c r="AL71" s="12">
        <f t="shared" si="17"/>
        <v>3.1248529975068379E-4</v>
      </c>
      <c r="AM71" s="12">
        <f t="shared" si="17"/>
        <v>1.6014143691708518E-4</v>
      </c>
      <c r="AN71" s="12">
        <f t="shared" si="17"/>
        <v>1.136380627700773E-4</v>
      </c>
      <c r="AO71" s="12">
        <f t="shared" si="17"/>
        <v>4.5811502544949521E-5</v>
      </c>
      <c r="AR71" s="13">
        <f t="shared" ref="AR71:AR134" si="24">AD71</f>
        <v>44431</v>
      </c>
      <c r="AS71">
        <f t="shared" si="11"/>
        <v>1.1963166058275174E-2</v>
      </c>
      <c r="AT71">
        <f t="shared" si="11"/>
        <v>5.0767666151841752E-3</v>
      </c>
      <c r="AU71">
        <f t="shared" ref="AU71:BC105" si="25">-LN(1-AG71)</f>
        <v>2.8724236709364941E-3</v>
      </c>
      <c r="AV71">
        <f t="shared" si="25"/>
        <v>1.6818943801397933E-3</v>
      </c>
      <c r="AW71">
        <f t="shared" si="25"/>
        <v>1.0376773345289487E-3</v>
      </c>
      <c r="AX71">
        <f t="shared" si="25"/>
        <v>7.7196969621422435E-4</v>
      </c>
      <c r="AY71">
        <f t="shared" si="18"/>
        <v>3.8432956222461337E-4</v>
      </c>
      <c r="AZ71">
        <f t="shared" si="18"/>
        <v>3.1253413345545274E-4</v>
      </c>
      <c r="BA71">
        <f t="shared" si="18"/>
        <v>1.6015426092614684E-4</v>
      </c>
      <c r="BB71">
        <f t="shared" si="18"/>
        <v>1.1364452006394986E-4</v>
      </c>
      <c r="BC71">
        <f t="shared" si="18"/>
        <v>4.5812551923833209E-5</v>
      </c>
      <c r="BE71" s="6">
        <f t="shared" si="15"/>
        <v>44431</v>
      </c>
      <c r="BF71">
        <f t="shared" si="21"/>
        <v>0.50731838650142536</v>
      </c>
      <c r="BG71">
        <f t="shared" si="21"/>
        <v>0.35509832606317981</v>
      </c>
      <c r="BH71">
        <f t="shared" si="21"/>
        <v>0.22933038349780854</v>
      </c>
      <c r="BI71">
        <f t="shared" si="21"/>
        <v>0.13756390730269805</v>
      </c>
      <c r="BJ71">
        <f t="shared" si="21"/>
        <v>8.6525733771844721E-2</v>
      </c>
      <c r="BK71">
        <f t="shared" si="21"/>
        <v>5.3537165602021645E-2</v>
      </c>
      <c r="BL71">
        <f t="shared" si="21"/>
        <v>3.2991496318675435E-2</v>
      </c>
      <c r="BM71">
        <f t="shared" si="21"/>
        <v>2.0739936816341516E-2</v>
      </c>
      <c r="BN71">
        <f t="shared" si="21"/>
        <v>1.1485043929129305E-2</v>
      </c>
      <c r="BO71">
        <f t="shared" si="20"/>
        <v>6.4720707071337109E-3</v>
      </c>
      <c r="BP71">
        <f t="shared" si="20"/>
        <v>3.6343633783695204E-3</v>
      </c>
      <c r="BR71" s="6">
        <f t="shared" si="13"/>
        <v>44431</v>
      </c>
      <c r="BS71">
        <f t="shared" si="22"/>
        <v>44.172089339138104</v>
      </c>
      <c r="BT71">
        <f t="shared" si="22"/>
        <v>30.918325454772575</v>
      </c>
      <c r="BU71">
        <f t="shared" si="22"/>
        <v>19.96774108248399</v>
      </c>
      <c r="BV71">
        <f t="shared" si="22"/>
        <v>11.977656171936552</v>
      </c>
      <c r="BW71">
        <f t="shared" si="22"/>
        <v>7.5337747339730328</v>
      </c>
      <c r="BX71">
        <f t="shared" si="22"/>
        <v>4.6614680738169678</v>
      </c>
      <c r="BY71">
        <f t="shared" si="22"/>
        <v>2.8725616133691672</v>
      </c>
      <c r="BZ71">
        <f t="shared" si="22"/>
        <v>1.8058212876085913</v>
      </c>
      <c r="CA71">
        <f t="shared" si="19"/>
        <v>1</v>
      </c>
    </row>
    <row r="72" spans="1:79" x14ac:dyDescent="0.25">
      <c r="A72" s="2">
        <v>44438</v>
      </c>
      <c r="B72" s="24">
        <v>5</v>
      </c>
      <c r="C72" s="24">
        <v>42</v>
      </c>
      <c r="D72" s="24">
        <v>93</v>
      </c>
      <c r="E72" s="24">
        <v>92</v>
      </c>
      <c r="F72" s="24">
        <v>167</v>
      </c>
      <c r="G72" s="24">
        <v>158</v>
      </c>
      <c r="H72" s="24">
        <v>122</v>
      </c>
      <c r="I72" s="24">
        <v>84</v>
      </c>
      <c r="J72" s="24">
        <v>55</v>
      </c>
      <c r="K72" s="24">
        <v>33</v>
      </c>
      <c r="L72" s="24">
        <v>27</v>
      </c>
      <c r="M72" s="24">
        <v>914</v>
      </c>
      <c r="N72" s="24">
        <v>8252</v>
      </c>
      <c r="O72" s="24">
        <v>32678</v>
      </c>
      <c r="P72" s="24">
        <v>70100</v>
      </c>
      <c r="Q72" s="24">
        <v>146405</v>
      </c>
      <c r="R72" s="24">
        <v>242144</v>
      </c>
      <c r="S72" s="24">
        <v>293962</v>
      </c>
      <c r="T72" s="24">
        <v>297521</v>
      </c>
      <c r="U72" s="24">
        <v>312174</v>
      </c>
      <c r="V72" s="24">
        <v>334357</v>
      </c>
      <c r="W72" s="24">
        <v>414724</v>
      </c>
      <c r="AD72" s="6">
        <f t="shared" ref="AD72:AD135" si="26">A72</f>
        <v>44438</v>
      </c>
      <c r="AE72" s="12">
        <f t="shared" ref="AE72:AO122" si="27">B72/M72</f>
        <v>5.4704595185995622E-3</v>
      </c>
      <c r="AF72" s="12">
        <f t="shared" si="27"/>
        <v>5.0896752302472129E-3</v>
      </c>
      <c r="AG72" s="12">
        <f t="shared" si="23"/>
        <v>2.8459514046147256E-3</v>
      </c>
      <c r="AH72" s="12">
        <f t="shared" si="23"/>
        <v>1.3124108416547788E-3</v>
      </c>
      <c r="AI72" s="12">
        <f t="shared" si="23"/>
        <v>1.1406714251562446E-3</v>
      </c>
      <c r="AJ72" s="12">
        <f t="shared" si="23"/>
        <v>6.5250429496497956E-4</v>
      </c>
      <c r="AK72" s="12">
        <f t="shared" si="17"/>
        <v>4.1501962838734257E-4</v>
      </c>
      <c r="AL72" s="12">
        <f t="shared" si="17"/>
        <v>2.8233301178740326E-4</v>
      </c>
      <c r="AM72" s="12">
        <f t="shared" si="17"/>
        <v>1.7618379493487607E-4</v>
      </c>
      <c r="AN72" s="12">
        <f t="shared" si="17"/>
        <v>9.8696901814527587E-5</v>
      </c>
      <c r="AO72" s="12">
        <f t="shared" si="17"/>
        <v>6.5103538739016793E-5</v>
      </c>
      <c r="AR72" s="13">
        <f t="shared" si="24"/>
        <v>44438</v>
      </c>
      <c r="AS72">
        <f t="shared" ref="AS72:BC122" si="28">-LN(1-AE72)</f>
        <v>5.4854772766712032E-3</v>
      </c>
      <c r="AT72">
        <f t="shared" si="28"/>
        <v>5.102671744668494E-3</v>
      </c>
      <c r="AU72">
        <f t="shared" si="25"/>
        <v>2.8500088242880924E-3</v>
      </c>
      <c r="AV72">
        <f t="shared" si="25"/>
        <v>1.3132728070144287E-3</v>
      </c>
      <c r="AW72">
        <f t="shared" si="25"/>
        <v>1.1413224859510855E-3</v>
      </c>
      <c r="AX72">
        <f t="shared" si="25"/>
        <v>6.5271726854162387E-4</v>
      </c>
      <c r="AY72">
        <f t="shared" si="18"/>
        <v>4.1510577286853472E-4</v>
      </c>
      <c r="AZ72">
        <f t="shared" si="18"/>
        <v>2.8237287525550341E-4</v>
      </c>
      <c r="BA72">
        <f t="shared" si="18"/>
        <v>1.761993171228897E-4</v>
      </c>
      <c r="BB72">
        <f t="shared" si="18"/>
        <v>9.8701772674230211E-5</v>
      </c>
      <c r="BC72">
        <f t="shared" si="18"/>
        <v>6.5105658066371124E-5</v>
      </c>
      <c r="BE72" s="6">
        <f t="shared" si="15"/>
        <v>44438</v>
      </c>
      <c r="BF72">
        <f t="shared" si="21"/>
        <v>0.51280386377809661</v>
      </c>
      <c r="BG72">
        <f t="shared" si="21"/>
        <v>0.36020099780784831</v>
      </c>
      <c r="BH72">
        <f t="shared" si="21"/>
        <v>0.23218039232209664</v>
      </c>
      <c r="BI72">
        <f t="shared" si="21"/>
        <v>0.13887718010971248</v>
      </c>
      <c r="BJ72">
        <f t="shared" si="21"/>
        <v>8.7667056257795806E-2</v>
      </c>
      <c r="BK72">
        <f t="shared" si="21"/>
        <v>5.4189882870563269E-2</v>
      </c>
      <c r="BL72">
        <f t="shared" si="21"/>
        <v>3.3406602091543967E-2</v>
      </c>
      <c r="BM72">
        <f t="shared" si="21"/>
        <v>2.1022309691597019E-2</v>
      </c>
      <c r="BN72">
        <f t="shared" si="21"/>
        <v>1.1661243246252194E-2</v>
      </c>
      <c r="BO72">
        <f t="shared" si="20"/>
        <v>6.5707724798079407E-3</v>
      </c>
      <c r="BP72">
        <f t="shared" si="20"/>
        <v>3.6994690364358916E-3</v>
      </c>
      <c r="BR72" s="6">
        <f t="shared" ref="BR72:BR135" si="29">BE72</f>
        <v>44438</v>
      </c>
      <c r="BS72">
        <f t="shared" si="22"/>
        <v>43.975059343943158</v>
      </c>
      <c r="BT72">
        <f t="shared" si="22"/>
        <v>30.888730318151392</v>
      </c>
      <c r="BU72">
        <f t="shared" si="22"/>
        <v>19.910432139962186</v>
      </c>
      <c r="BV72">
        <f t="shared" si="22"/>
        <v>11.909294504627216</v>
      </c>
      <c r="BW72">
        <f t="shared" si="22"/>
        <v>7.5178138734024875</v>
      </c>
      <c r="BX72">
        <f t="shared" si="22"/>
        <v>4.6470073324282426</v>
      </c>
      <c r="BY72">
        <f t="shared" si="22"/>
        <v>2.8647547595133576</v>
      </c>
      <c r="BZ72">
        <f t="shared" si="22"/>
        <v>1.8027502940866427</v>
      </c>
      <c r="CA72">
        <f t="shared" si="19"/>
        <v>1</v>
      </c>
    </row>
    <row r="73" spans="1:79" x14ac:dyDescent="0.25">
      <c r="A73" s="2">
        <v>44445</v>
      </c>
      <c r="B73" s="24">
        <v>5</v>
      </c>
      <c r="C73" s="24">
        <v>48</v>
      </c>
      <c r="D73" s="24">
        <v>119</v>
      </c>
      <c r="E73" s="24">
        <v>122</v>
      </c>
      <c r="F73" s="24">
        <v>162</v>
      </c>
      <c r="G73" s="24">
        <v>184</v>
      </c>
      <c r="H73" s="24">
        <v>145</v>
      </c>
      <c r="I73" s="24">
        <v>77</v>
      </c>
      <c r="J73" s="24">
        <v>53</v>
      </c>
      <c r="K73" s="24">
        <v>34</v>
      </c>
      <c r="L73" s="24">
        <v>27</v>
      </c>
      <c r="M73" s="24">
        <v>909</v>
      </c>
      <c r="N73" s="24">
        <v>8210</v>
      </c>
      <c r="O73" s="24">
        <v>32585</v>
      </c>
      <c r="P73" s="24">
        <v>70008</v>
      </c>
      <c r="Q73" s="24">
        <v>146238</v>
      </c>
      <c r="R73" s="24">
        <v>241986</v>
      </c>
      <c r="S73" s="24">
        <v>293840</v>
      </c>
      <c r="T73" s="24">
        <v>297437</v>
      </c>
      <c r="U73" s="24">
        <v>312119</v>
      </c>
      <c r="V73" s="24">
        <v>334324</v>
      </c>
      <c r="W73" s="24">
        <v>414697</v>
      </c>
      <c r="AD73" s="6">
        <f t="shared" si="26"/>
        <v>44445</v>
      </c>
      <c r="AE73" s="12">
        <f t="shared" si="27"/>
        <v>5.5005500550055009E-3</v>
      </c>
      <c r="AF73" s="12">
        <f t="shared" si="27"/>
        <v>5.8465286236297201E-3</v>
      </c>
      <c r="AG73" s="12">
        <f t="shared" si="23"/>
        <v>3.6519871106337272E-3</v>
      </c>
      <c r="AH73" s="12">
        <f t="shared" si="23"/>
        <v>1.7426579819449207E-3</v>
      </c>
      <c r="AI73" s="12">
        <f t="shared" si="23"/>
        <v>1.107783202724326E-3</v>
      </c>
      <c r="AJ73" s="12">
        <f t="shared" si="23"/>
        <v>7.6037456712371785E-4</v>
      </c>
      <c r="AK73" s="12">
        <f t="shared" si="17"/>
        <v>4.9346583174516743E-4</v>
      </c>
      <c r="AL73" s="12">
        <f t="shared" si="17"/>
        <v>2.5887835070956202E-4</v>
      </c>
      <c r="AM73" s="12">
        <f t="shared" si="17"/>
        <v>1.6980702872942691E-4</v>
      </c>
      <c r="AN73" s="12">
        <f t="shared" si="17"/>
        <v>1.0169775427429679E-4</v>
      </c>
      <c r="AO73" s="12">
        <f t="shared" si="17"/>
        <v>6.5107777485730539E-5</v>
      </c>
      <c r="AR73" s="13">
        <f t="shared" si="24"/>
        <v>44445</v>
      </c>
      <c r="AS73">
        <f t="shared" si="28"/>
        <v>5.5157337853023293E-3</v>
      </c>
      <c r="AT73">
        <f t="shared" si="28"/>
        <v>5.8636864807228581E-3</v>
      </c>
      <c r="AU73">
        <f t="shared" si="25"/>
        <v>3.6586718956905027E-3</v>
      </c>
      <c r="AV73">
        <f t="shared" si="25"/>
        <v>1.7441781767424179E-3</v>
      </c>
      <c r="AW73">
        <f t="shared" si="25"/>
        <v>1.1083972480643938E-3</v>
      </c>
      <c r="AX73">
        <f t="shared" si="25"/>
        <v>7.6066379849032005E-4</v>
      </c>
      <c r="AY73">
        <f t="shared" si="18"/>
        <v>4.9358762607790271E-4</v>
      </c>
      <c r="AZ73">
        <f t="shared" si="18"/>
        <v>2.5891186549411639E-4</v>
      </c>
      <c r="BA73">
        <f t="shared" si="18"/>
        <v>1.6982144757518098E-4</v>
      </c>
      <c r="BB73">
        <f t="shared" si="18"/>
        <v>1.0170292584150556E-4</v>
      </c>
      <c r="BC73">
        <f t="shared" si="18"/>
        <v>6.5109897089042472E-5</v>
      </c>
      <c r="BE73" s="6">
        <f t="shared" ref="BE73:BE136" si="30">AR73</f>
        <v>44445</v>
      </c>
      <c r="BF73">
        <f t="shared" si="21"/>
        <v>0.51831959756339896</v>
      </c>
      <c r="BG73">
        <f t="shared" si="21"/>
        <v>0.3660646842885712</v>
      </c>
      <c r="BH73">
        <f t="shared" si="21"/>
        <v>0.23583906421778714</v>
      </c>
      <c r="BI73">
        <f t="shared" si="21"/>
        <v>0.14062135828645489</v>
      </c>
      <c r="BJ73">
        <f t="shared" si="21"/>
        <v>8.8775453505860205E-2</v>
      </c>
      <c r="BK73">
        <f t="shared" si="21"/>
        <v>5.4950546669053586E-2</v>
      </c>
      <c r="BL73">
        <f t="shared" si="21"/>
        <v>3.3900189717621869E-2</v>
      </c>
      <c r="BM73">
        <f t="shared" si="21"/>
        <v>2.1281221557091137E-2</v>
      </c>
      <c r="BN73">
        <f t="shared" si="21"/>
        <v>1.1831064693827375E-2</v>
      </c>
      <c r="BO73">
        <f t="shared" si="20"/>
        <v>6.6724754056494461E-3</v>
      </c>
      <c r="BP73">
        <f t="shared" si="20"/>
        <v>3.7645789335249342E-3</v>
      </c>
      <c r="BR73" s="6">
        <f t="shared" si="29"/>
        <v>44445</v>
      </c>
      <c r="BS73">
        <f t="shared" si="22"/>
        <v>43.810055221304133</v>
      </c>
      <c r="BT73">
        <f t="shared" si="22"/>
        <v>30.940975623230109</v>
      </c>
      <c r="BU73">
        <f t="shared" si="22"/>
        <v>19.933883409565965</v>
      </c>
      <c r="BV73">
        <f t="shared" si="22"/>
        <v>11.88577375963647</v>
      </c>
      <c r="BW73">
        <f t="shared" si="22"/>
        <v>7.5035895587805426</v>
      </c>
      <c r="BX73">
        <f t="shared" si="22"/>
        <v>4.6445986131512704</v>
      </c>
      <c r="BY73">
        <f t="shared" si="22"/>
        <v>2.8653540991377238</v>
      </c>
      <c r="BZ73">
        <f t="shared" si="22"/>
        <v>1.7987579400351175</v>
      </c>
      <c r="CA73">
        <f t="shared" si="19"/>
        <v>1</v>
      </c>
    </row>
    <row r="74" spans="1:79" x14ac:dyDescent="0.25">
      <c r="A74" s="2">
        <v>44452</v>
      </c>
      <c r="B74" s="24">
        <v>11</v>
      </c>
      <c r="C74" s="24">
        <v>50</v>
      </c>
      <c r="D74" s="24">
        <v>104</v>
      </c>
      <c r="E74" s="24">
        <v>119</v>
      </c>
      <c r="F74" s="24">
        <v>157</v>
      </c>
      <c r="G74" s="24">
        <v>182</v>
      </c>
      <c r="H74" s="24">
        <v>157</v>
      </c>
      <c r="I74" s="24">
        <v>92</v>
      </c>
      <c r="J74" s="24">
        <v>51</v>
      </c>
      <c r="K74" s="24">
        <v>53</v>
      </c>
      <c r="L74" s="24">
        <v>22</v>
      </c>
      <c r="M74" s="24">
        <v>904</v>
      </c>
      <c r="N74" s="24">
        <v>8162</v>
      </c>
      <c r="O74" s="24">
        <v>32466</v>
      </c>
      <c r="P74" s="24">
        <v>69886</v>
      </c>
      <c r="Q74" s="24">
        <v>146076</v>
      </c>
      <c r="R74" s="24">
        <v>241802</v>
      </c>
      <c r="S74" s="24">
        <v>293695</v>
      </c>
      <c r="T74" s="24">
        <v>297360</v>
      </c>
      <c r="U74" s="24">
        <v>312066</v>
      </c>
      <c r="V74" s="24">
        <v>334290</v>
      </c>
      <c r="W74" s="24">
        <v>414670</v>
      </c>
      <c r="AD74" s="6">
        <f t="shared" si="26"/>
        <v>44452</v>
      </c>
      <c r="AE74" s="12">
        <f t="shared" si="27"/>
        <v>1.2168141592920354E-2</v>
      </c>
      <c r="AF74" s="12">
        <f t="shared" si="27"/>
        <v>6.1259495221759374E-3</v>
      </c>
      <c r="AG74" s="12">
        <f t="shared" si="23"/>
        <v>3.2033511981765538E-3</v>
      </c>
      <c r="AH74" s="12">
        <f t="shared" si="23"/>
        <v>1.7027730875998053E-3</v>
      </c>
      <c r="AI74" s="12">
        <f t="shared" si="23"/>
        <v>1.0747829896766068E-3</v>
      </c>
      <c r="AJ74" s="12">
        <f t="shared" si="23"/>
        <v>7.5268194638588594E-4</v>
      </c>
      <c r="AK74" s="12">
        <f t="shared" si="17"/>
        <v>5.3456817446670868E-4</v>
      </c>
      <c r="AL74" s="12">
        <f t="shared" si="17"/>
        <v>3.093892924401399E-4</v>
      </c>
      <c r="AM74" s="12">
        <f t="shared" si="17"/>
        <v>1.6342696737228662E-4</v>
      </c>
      <c r="AN74" s="12">
        <f t="shared" si="17"/>
        <v>1.5854497591911214E-4</v>
      </c>
      <c r="AO74" s="12">
        <f t="shared" si="17"/>
        <v>5.3054235898425255E-5</v>
      </c>
      <c r="AR74" s="13">
        <f t="shared" si="24"/>
        <v>44452</v>
      </c>
      <c r="AS74">
        <f t="shared" si="28"/>
        <v>1.224277951567744E-2</v>
      </c>
      <c r="AT74">
        <f t="shared" si="28"/>
        <v>6.1447901347865871E-3</v>
      </c>
      <c r="AU74">
        <f t="shared" si="25"/>
        <v>3.2084929110369493E-3</v>
      </c>
      <c r="AV74">
        <f t="shared" si="25"/>
        <v>1.7042244534922536E-3</v>
      </c>
      <c r="AW74">
        <f t="shared" si="25"/>
        <v>1.0753609830961195E-3</v>
      </c>
      <c r="AX74">
        <f t="shared" si="25"/>
        <v>7.5296535366138238E-4</v>
      </c>
      <c r="AY74">
        <f t="shared" si="18"/>
        <v>5.3471110697369086E-4</v>
      </c>
      <c r="AZ74">
        <f t="shared" si="18"/>
        <v>3.0943716318136585E-4</v>
      </c>
      <c r="BA74">
        <f t="shared" si="18"/>
        <v>1.6344032301422669E-4</v>
      </c>
      <c r="BB74">
        <f t="shared" si="18"/>
        <v>1.5855754550243652E-4</v>
      </c>
      <c r="BC74">
        <f t="shared" si="18"/>
        <v>5.3055643324162279E-5</v>
      </c>
      <c r="BE74" s="6">
        <f t="shared" si="30"/>
        <v>44452</v>
      </c>
      <c r="BF74">
        <f t="shared" si="21"/>
        <v>0.53056237707907639</v>
      </c>
      <c r="BG74">
        <f t="shared" si="21"/>
        <v>0.37220947442335778</v>
      </c>
      <c r="BH74">
        <f t="shared" si="21"/>
        <v>0.23904755712882408</v>
      </c>
      <c r="BI74">
        <f t="shared" ref="BI74:BP108" si="31">AV74+BI73</f>
        <v>0.14232558273994714</v>
      </c>
      <c r="BJ74">
        <f t="shared" si="31"/>
        <v>8.9850814488956321E-2</v>
      </c>
      <c r="BK74">
        <f t="shared" si="31"/>
        <v>5.5703512022714965E-2</v>
      </c>
      <c r="BL74">
        <f t="shared" si="31"/>
        <v>3.4434900824595563E-2</v>
      </c>
      <c r="BM74">
        <f t="shared" si="31"/>
        <v>2.1590658720272504E-2</v>
      </c>
      <c r="BN74">
        <f t="shared" si="31"/>
        <v>1.1994505016841602E-2</v>
      </c>
      <c r="BO74">
        <f t="shared" si="20"/>
        <v>6.8310329511518829E-3</v>
      </c>
      <c r="BP74">
        <f t="shared" si="20"/>
        <v>3.8176345768490966E-3</v>
      </c>
      <c r="BR74" s="6">
        <f t="shared" si="29"/>
        <v>44452</v>
      </c>
      <c r="BS74">
        <f t="shared" si="22"/>
        <v>44.233786749358025</v>
      </c>
      <c r="BT74">
        <f t="shared" si="22"/>
        <v>31.031666075484967</v>
      </c>
      <c r="BU74">
        <f t="shared" si="22"/>
        <v>19.929755900153868</v>
      </c>
      <c r="BV74">
        <f t="shared" si="22"/>
        <v>11.865898804503095</v>
      </c>
      <c r="BW74">
        <f t="shared" si="22"/>
        <v>7.4909981164538193</v>
      </c>
      <c r="BX74">
        <f t="shared" si="22"/>
        <v>4.644085933058606</v>
      </c>
      <c r="BY74">
        <f t="shared" si="22"/>
        <v>2.8708896929256507</v>
      </c>
      <c r="BZ74">
        <f t="shared" si="22"/>
        <v>1.8000458284820298</v>
      </c>
      <c r="CA74">
        <f t="shared" si="19"/>
        <v>1</v>
      </c>
    </row>
    <row r="75" spans="1:79" x14ac:dyDescent="0.25">
      <c r="A75" s="2">
        <v>44459</v>
      </c>
      <c r="B75" s="24">
        <v>9</v>
      </c>
      <c r="C75" s="24">
        <v>47</v>
      </c>
      <c r="D75" s="24">
        <v>115</v>
      </c>
      <c r="E75" s="24">
        <v>130</v>
      </c>
      <c r="F75" s="24">
        <v>149</v>
      </c>
      <c r="G75" s="24">
        <v>167</v>
      </c>
      <c r="H75" s="24">
        <v>134</v>
      </c>
      <c r="I75" s="24">
        <v>81</v>
      </c>
      <c r="J75" s="24">
        <v>50</v>
      </c>
      <c r="K75" s="24">
        <v>39</v>
      </c>
      <c r="L75" s="24">
        <v>26</v>
      </c>
      <c r="M75" s="24">
        <v>893</v>
      </c>
      <c r="N75" s="24">
        <v>8112</v>
      </c>
      <c r="O75" s="24">
        <v>32362</v>
      </c>
      <c r="P75" s="24">
        <v>69767</v>
      </c>
      <c r="Q75" s="24">
        <v>145919</v>
      </c>
      <c r="R75" s="24">
        <v>241620</v>
      </c>
      <c r="S75" s="24">
        <v>293538</v>
      </c>
      <c r="T75" s="24">
        <v>297268</v>
      </c>
      <c r="U75" s="24">
        <v>312015</v>
      </c>
      <c r="V75" s="24">
        <v>334237</v>
      </c>
      <c r="W75" s="24">
        <v>414648</v>
      </c>
      <c r="AD75" s="6">
        <f t="shared" si="26"/>
        <v>44459</v>
      </c>
      <c r="AE75" s="12">
        <f t="shared" si="27"/>
        <v>1.0078387458006719E-2</v>
      </c>
      <c r="AF75" s="12">
        <f t="shared" si="27"/>
        <v>5.7938856015779094E-3</v>
      </c>
      <c r="AG75" s="12">
        <f t="shared" si="23"/>
        <v>3.5535504604165377E-3</v>
      </c>
      <c r="AH75" s="12">
        <f t="shared" si="23"/>
        <v>1.8633451345191853E-3</v>
      </c>
      <c r="AI75" s="12">
        <f t="shared" si="23"/>
        <v>1.0211144539093607E-3</v>
      </c>
      <c r="AJ75" s="12">
        <f t="shared" si="23"/>
        <v>6.9116794967304031E-4</v>
      </c>
      <c r="AK75" s="12">
        <f t="shared" si="17"/>
        <v>4.5649966954874665E-4</v>
      </c>
      <c r="AL75" s="12">
        <f t="shared" si="17"/>
        <v>2.7248139725769341E-4</v>
      </c>
      <c r="AM75" s="12">
        <f t="shared" si="17"/>
        <v>1.6024870599169912E-4</v>
      </c>
      <c r="AN75" s="12">
        <f t="shared" si="17"/>
        <v>1.166836705690872E-4</v>
      </c>
      <c r="AO75" s="12">
        <f t="shared" si="17"/>
        <v>6.2703787308753442E-5</v>
      </c>
      <c r="AR75" s="13">
        <f t="shared" si="24"/>
        <v>44459</v>
      </c>
      <c r="AS75">
        <f t="shared" si="28"/>
        <v>1.0129518238855603E-2</v>
      </c>
      <c r="AT75">
        <f t="shared" si="28"/>
        <v>5.8107352716551533E-3</v>
      </c>
      <c r="AU75">
        <f t="shared" si="25"/>
        <v>3.5598793185801381E-3</v>
      </c>
      <c r="AV75">
        <f t="shared" si="25"/>
        <v>1.8650833216282466E-3</v>
      </c>
      <c r="AW75">
        <f t="shared" si="25"/>
        <v>1.021636146442151E-3</v>
      </c>
      <c r="AX75">
        <f t="shared" si="25"/>
        <v>6.9140691635746917E-4</v>
      </c>
      <c r="AY75">
        <f t="shared" si="18"/>
        <v>4.5660389724404391E-4</v>
      </c>
      <c r="AZ75">
        <f t="shared" si="18"/>
        <v>2.7251852705852787E-4</v>
      </c>
      <c r="BA75">
        <f t="shared" si="18"/>
        <v>1.6026154718750001E-4</v>
      </c>
      <c r="BB75">
        <f t="shared" si="18"/>
        <v>1.1669047863813859E-4</v>
      </c>
      <c r="BC75">
        <f t="shared" si="18"/>
        <v>6.2705753273425166E-5</v>
      </c>
      <c r="BE75" s="6">
        <f t="shared" si="30"/>
        <v>44459</v>
      </c>
      <c r="BF75">
        <f t="shared" ref="BF75:BM128" si="32">AS75+BF74</f>
        <v>0.54069189531793194</v>
      </c>
      <c r="BG75">
        <f t="shared" si="32"/>
        <v>0.37802020969501293</v>
      </c>
      <c r="BH75">
        <f t="shared" si="32"/>
        <v>0.24260743644740423</v>
      </c>
      <c r="BI75">
        <f t="shared" si="31"/>
        <v>0.14419066606157538</v>
      </c>
      <c r="BJ75">
        <f t="shared" si="31"/>
        <v>9.0872450635398477E-2</v>
      </c>
      <c r="BK75">
        <f t="shared" si="31"/>
        <v>5.6394918939072433E-2</v>
      </c>
      <c r="BL75">
        <f t="shared" si="31"/>
        <v>3.4891504721839606E-2</v>
      </c>
      <c r="BM75">
        <f t="shared" si="31"/>
        <v>2.1863177247331032E-2</v>
      </c>
      <c r="BN75">
        <f t="shared" si="31"/>
        <v>1.2154766564029102E-2</v>
      </c>
      <c r="BO75">
        <f t="shared" si="20"/>
        <v>6.9477234297900215E-3</v>
      </c>
      <c r="BP75">
        <f t="shared" si="20"/>
        <v>3.8803403301225217E-3</v>
      </c>
      <c r="BR75" s="6">
        <f t="shared" si="29"/>
        <v>44459</v>
      </c>
      <c r="BS75">
        <f t="shared" si="22"/>
        <v>44.483939076054256</v>
      </c>
      <c r="BT75">
        <f t="shared" si="22"/>
        <v>31.1005734008688</v>
      </c>
      <c r="BU75">
        <f t="shared" si="22"/>
        <v>19.959859794048064</v>
      </c>
      <c r="BV75">
        <f t="shared" si="22"/>
        <v>11.862890603616709</v>
      </c>
      <c r="BW75">
        <f t="shared" si="22"/>
        <v>7.4762810257769177</v>
      </c>
      <c r="BX75">
        <f t="shared" si="22"/>
        <v>4.6397369000872413</v>
      </c>
      <c r="BY75">
        <f t="shared" si="22"/>
        <v>2.870602618161155</v>
      </c>
      <c r="BZ75">
        <f t="shared" si="22"/>
        <v>1.798732796073029</v>
      </c>
      <c r="CA75">
        <f t="shared" si="19"/>
        <v>1</v>
      </c>
    </row>
    <row r="76" spans="1:79" x14ac:dyDescent="0.25">
      <c r="A76" s="2">
        <v>44466</v>
      </c>
      <c r="B76" s="24">
        <v>4</v>
      </c>
      <c r="C76" s="24">
        <v>53</v>
      </c>
      <c r="D76" s="24">
        <v>105</v>
      </c>
      <c r="E76" s="24">
        <v>145</v>
      </c>
      <c r="F76" s="24">
        <v>152</v>
      </c>
      <c r="G76" s="24">
        <v>165</v>
      </c>
      <c r="H76" s="24">
        <v>136</v>
      </c>
      <c r="I76" s="24">
        <v>89</v>
      </c>
      <c r="J76" s="24">
        <v>56</v>
      </c>
      <c r="K76" s="24">
        <v>34</v>
      </c>
      <c r="L76" s="24">
        <v>21</v>
      </c>
      <c r="M76" s="24">
        <v>884</v>
      </c>
      <c r="N76" s="24">
        <v>8065</v>
      </c>
      <c r="O76" s="24">
        <v>32247</v>
      </c>
      <c r="P76" s="24">
        <v>69637</v>
      </c>
      <c r="Q76" s="24">
        <v>145770</v>
      </c>
      <c r="R76" s="24">
        <v>241453</v>
      </c>
      <c r="S76" s="24">
        <v>293404</v>
      </c>
      <c r="T76" s="24">
        <v>297187</v>
      </c>
      <c r="U76" s="24">
        <v>311965</v>
      </c>
      <c r="V76" s="24">
        <v>334198</v>
      </c>
      <c r="W76" s="24">
        <v>414622</v>
      </c>
      <c r="AD76" s="6">
        <f t="shared" si="26"/>
        <v>44466</v>
      </c>
      <c r="AE76" s="12">
        <f t="shared" si="27"/>
        <v>4.5248868778280547E-3</v>
      </c>
      <c r="AF76" s="12">
        <f t="shared" si="27"/>
        <v>6.5716057036577808E-3</v>
      </c>
      <c r="AG76" s="12">
        <f t="shared" si="23"/>
        <v>3.2561168480788913E-3</v>
      </c>
      <c r="AH76" s="12">
        <f t="shared" si="23"/>
        <v>2.0822264026307854E-3</v>
      </c>
      <c r="AI76" s="12">
        <f t="shared" si="23"/>
        <v>1.0427385607463813E-3</v>
      </c>
      <c r="AJ76" s="12">
        <f t="shared" si="23"/>
        <v>6.8336280766857316E-4</v>
      </c>
      <c r="AK76" s="12">
        <f t="shared" si="17"/>
        <v>4.6352469632315852E-4</v>
      </c>
      <c r="AL76" s="12">
        <f t="shared" si="17"/>
        <v>2.9947474149273016E-4</v>
      </c>
      <c r="AM76" s="12">
        <f t="shared" si="17"/>
        <v>1.7950731652589233E-4</v>
      </c>
      <c r="AN76" s="12">
        <f t="shared" si="17"/>
        <v>1.0173609656550906E-4</v>
      </c>
      <c r="AO76" s="12">
        <f t="shared" si="17"/>
        <v>5.0648542527892877E-5</v>
      </c>
      <c r="AR76" s="13">
        <f t="shared" si="24"/>
        <v>44466</v>
      </c>
      <c r="AS76">
        <f t="shared" si="28"/>
        <v>4.5351551653912622E-3</v>
      </c>
      <c r="AT76">
        <f t="shared" si="28"/>
        <v>6.5932937736003627E-3</v>
      </c>
      <c r="AU76">
        <f t="shared" si="25"/>
        <v>3.2614295321578839E-3</v>
      </c>
      <c r="AV76">
        <f t="shared" si="25"/>
        <v>2.0843972500139878E-3</v>
      </c>
      <c r="AW76">
        <f t="shared" si="25"/>
        <v>1.043282590819664E-3</v>
      </c>
      <c r="AX76">
        <f t="shared" si="25"/>
        <v>6.8359640645989609E-4</v>
      </c>
      <c r="AY76">
        <f t="shared" si="18"/>
        <v>4.6363215710364293E-4</v>
      </c>
      <c r="AZ76">
        <f t="shared" si="18"/>
        <v>2.9951959300793918E-4</v>
      </c>
      <c r="BA76">
        <f t="shared" si="18"/>
        <v>1.7952342989262327E-4</v>
      </c>
      <c r="BB76">
        <f t="shared" si="18"/>
        <v>1.0174127203319319E-4</v>
      </c>
      <c r="BC76">
        <f t="shared" si="18"/>
        <v>5.0649825208638858E-5</v>
      </c>
      <c r="BE76" s="6">
        <f t="shared" si="30"/>
        <v>44466</v>
      </c>
      <c r="BF76">
        <f t="shared" si="32"/>
        <v>0.54522705048332321</v>
      </c>
      <c r="BG76">
        <f t="shared" si="32"/>
        <v>0.38461350346861328</v>
      </c>
      <c r="BH76">
        <f t="shared" si="32"/>
        <v>0.24586886597956212</v>
      </c>
      <c r="BI76">
        <f t="shared" si="31"/>
        <v>0.14627506331158938</v>
      </c>
      <c r="BJ76">
        <f t="shared" si="31"/>
        <v>9.1915733226218141E-2</v>
      </c>
      <c r="BK76">
        <f t="shared" si="31"/>
        <v>5.7078515345532328E-2</v>
      </c>
      <c r="BL76">
        <f t="shared" si="31"/>
        <v>3.5355136878943247E-2</v>
      </c>
      <c r="BM76">
        <f t="shared" si="31"/>
        <v>2.2162696840338971E-2</v>
      </c>
      <c r="BN76">
        <f t="shared" si="31"/>
        <v>1.2334289993921726E-2</v>
      </c>
      <c r="BO76">
        <f t="shared" si="20"/>
        <v>7.0494647018232151E-3</v>
      </c>
      <c r="BP76">
        <f t="shared" si="20"/>
        <v>3.9309901553311608E-3</v>
      </c>
      <c r="BR76" s="6">
        <f t="shared" si="29"/>
        <v>44466</v>
      </c>
      <c r="BS76">
        <f t="shared" si="22"/>
        <v>44.204169899686832</v>
      </c>
      <c r="BT76">
        <f t="shared" si="22"/>
        <v>31.182459927417696</v>
      </c>
      <c r="BU76">
        <f t="shared" si="22"/>
        <v>19.93376725378802</v>
      </c>
      <c r="BV76">
        <f t="shared" si="22"/>
        <v>11.859220383473469</v>
      </c>
      <c r="BW76">
        <f t="shared" si="22"/>
        <v>7.4520489847014897</v>
      </c>
      <c r="BX76">
        <f t="shared" si="22"/>
        <v>4.6276287790914861</v>
      </c>
      <c r="BY76">
        <f t="shared" si="22"/>
        <v>2.8664103808460863</v>
      </c>
      <c r="BZ76">
        <f t="shared" si="22"/>
        <v>1.7968360441712197</v>
      </c>
      <c r="CA76">
        <f t="shared" si="19"/>
        <v>1</v>
      </c>
    </row>
    <row r="77" spans="1:79" x14ac:dyDescent="0.25">
      <c r="A77" s="2">
        <v>44473</v>
      </c>
      <c r="B77" s="24">
        <v>6</v>
      </c>
      <c r="C77" s="24">
        <v>42</v>
      </c>
      <c r="D77" s="24">
        <v>123</v>
      </c>
      <c r="E77" s="24">
        <v>139</v>
      </c>
      <c r="F77" s="24">
        <v>155</v>
      </c>
      <c r="G77" s="24">
        <v>193</v>
      </c>
      <c r="H77" s="24">
        <v>141</v>
      </c>
      <c r="I77" s="24">
        <v>91</v>
      </c>
      <c r="J77" s="24">
        <v>56</v>
      </c>
      <c r="K77" s="24">
        <v>40</v>
      </c>
      <c r="L77" s="24">
        <v>30</v>
      </c>
      <c r="M77" s="24">
        <v>880</v>
      </c>
      <c r="N77" s="24">
        <v>8012</v>
      </c>
      <c r="O77" s="24">
        <v>32142</v>
      </c>
      <c r="P77" s="24">
        <v>69492</v>
      </c>
      <c r="Q77" s="24">
        <v>145618</v>
      </c>
      <c r="R77" s="24">
        <v>241288</v>
      </c>
      <c r="S77" s="24">
        <v>293268</v>
      </c>
      <c r="T77" s="24">
        <v>297098</v>
      </c>
      <c r="U77" s="24">
        <v>311909</v>
      </c>
      <c r="V77" s="24">
        <v>334164</v>
      </c>
      <c r="W77" s="24">
        <v>414601</v>
      </c>
      <c r="AD77" s="6">
        <f t="shared" si="26"/>
        <v>44473</v>
      </c>
      <c r="AE77" s="12">
        <f t="shared" si="27"/>
        <v>6.8181818181818179E-3</v>
      </c>
      <c r="AF77" s="12">
        <f t="shared" si="27"/>
        <v>5.2421367948077887E-3</v>
      </c>
      <c r="AG77" s="12">
        <f t="shared" si="23"/>
        <v>3.826768713832369E-3</v>
      </c>
      <c r="AH77" s="12">
        <f t="shared" si="23"/>
        <v>2.0002302423300523E-3</v>
      </c>
      <c r="AI77" s="12">
        <f t="shared" si="23"/>
        <v>1.0644288480819678E-3</v>
      </c>
      <c r="AJ77" s="12">
        <f t="shared" si="23"/>
        <v>7.9987400948244424E-4</v>
      </c>
      <c r="AK77" s="12">
        <f t="shared" si="17"/>
        <v>4.8078890298293713E-4</v>
      </c>
      <c r="AL77" s="12">
        <f t="shared" si="17"/>
        <v>3.062962389514571E-4</v>
      </c>
      <c r="AM77" s="12">
        <f t="shared" si="17"/>
        <v>1.7953954518785928E-4</v>
      </c>
      <c r="AN77" s="12">
        <f t="shared" si="17"/>
        <v>1.1970170335523874E-4</v>
      </c>
      <c r="AO77" s="12">
        <f t="shared" si="17"/>
        <v>7.2358725618124412E-5</v>
      </c>
      <c r="AR77" s="13">
        <f t="shared" si="24"/>
        <v>44473</v>
      </c>
      <c r="AS77">
        <f t="shared" si="28"/>
        <v>6.8415318167167121E-3</v>
      </c>
      <c r="AT77">
        <f t="shared" si="28"/>
        <v>5.2559250014481444E-3</v>
      </c>
      <c r="AU77">
        <f t="shared" si="25"/>
        <v>3.8341095269406804E-3</v>
      </c>
      <c r="AV77">
        <f t="shared" si="25"/>
        <v>2.0022333744372568E-3</v>
      </c>
      <c r="AW77">
        <f t="shared" si="25"/>
        <v>1.0649957547919225E-3</v>
      </c>
      <c r="AX77">
        <f t="shared" si="25"/>
        <v>8.0019407938641785E-4</v>
      </c>
      <c r="AY77">
        <f t="shared" si="18"/>
        <v>4.8090451902701753E-4</v>
      </c>
      <c r="AZ77">
        <f t="shared" si="18"/>
        <v>3.0634315722534531E-4</v>
      </c>
      <c r="BA77">
        <f t="shared" si="18"/>
        <v>1.795556643414235E-4</v>
      </c>
      <c r="BB77">
        <f t="shared" si="18"/>
        <v>1.1970886817595012E-4</v>
      </c>
      <c r="BC77">
        <f t="shared" si="18"/>
        <v>7.2361343637049555E-5</v>
      </c>
      <c r="BE77" s="6">
        <f t="shared" si="30"/>
        <v>44473</v>
      </c>
      <c r="BF77">
        <f t="shared" si="32"/>
        <v>0.55206858230003997</v>
      </c>
      <c r="BG77">
        <f t="shared" si="32"/>
        <v>0.38986942847006145</v>
      </c>
      <c r="BH77">
        <f t="shared" si="32"/>
        <v>0.24970297550650281</v>
      </c>
      <c r="BI77">
        <f t="shared" si="31"/>
        <v>0.14827729668602663</v>
      </c>
      <c r="BJ77">
        <f t="shared" si="31"/>
        <v>9.2980728981010063E-2</v>
      </c>
      <c r="BK77">
        <f t="shared" si="31"/>
        <v>5.7878709424918746E-2</v>
      </c>
      <c r="BL77">
        <f t="shared" si="31"/>
        <v>3.5836041397970267E-2</v>
      </c>
      <c r="BM77">
        <f t="shared" si="31"/>
        <v>2.2469039997564316E-2</v>
      </c>
      <c r="BN77">
        <f t="shared" si="31"/>
        <v>1.251384565826315E-2</v>
      </c>
      <c r="BO77">
        <f t="shared" si="20"/>
        <v>7.1691735699991651E-3</v>
      </c>
      <c r="BP77">
        <f t="shared" si="20"/>
        <v>4.0033514989682101E-3</v>
      </c>
      <c r="BR77" s="6">
        <f t="shared" si="29"/>
        <v>44473</v>
      </c>
      <c r="BS77">
        <f t="shared" si="22"/>
        <v>44.11662069169742</v>
      </c>
      <c r="BT77">
        <f t="shared" si="22"/>
        <v>31.155045308763469</v>
      </c>
      <c r="BU77">
        <f t="shared" si="22"/>
        <v>19.954135788914641</v>
      </c>
      <c r="BV77">
        <f t="shared" si="22"/>
        <v>11.849059093046755</v>
      </c>
      <c r="BW77">
        <f t="shared" si="22"/>
        <v>7.4302282064357232</v>
      </c>
      <c r="BX77">
        <f t="shared" si="22"/>
        <v>4.6251736680722324</v>
      </c>
      <c r="BY77">
        <f t="shared" si="22"/>
        <v>2.8637113143797639</v>
      </c>
      <c r="BZ77">
        <f t="shared" si="22"/>
        <v>1.7955343713806751</v>
      </c>
      <c r="CA77">
        <f t="shared" si="19"/>
        <v>1</v>
      </c>
    </row>
    <row r="78" spans="1:79" x14ac:dyDescent="0.25">
      <c r="A78" s="2">
        <v>44480</v>
      </c>
      <c r="B78" s="24">
        <v>5</v>
      </c>
      <c r="C78" s="24">
        <v>44</v>
      </c>
      <c r="D78" s="24">
        <v>114</v>
      </c>
      <c r="E78" s="24">
        <v>152</v>
      </c>
      <c r="F78" s="24">
        <v>169</v>
      </c>
      <c r="G78" s="24">
        <v>163</v>
      </c>
      <c r="H78" s="24">
        <v>142</v>
      </c>
      <c r="I78" s="24">
        <v>99</v>
      </c>
      <c r="J78" s="24">
        <v>57</v>
      </c>
      <c r="K78" s="24">
        <v>36</v>
      </c>
      <c r="L78" s="24">
        <v>33</v>
      </c>
      <c r="M78" s="24">
        <v>874</v>
      </c>
      <c r="N78" s="24">
        <v>7970</v>
      </c>
      <c r="O78" s="24">
        <v>32019</v>
      </c>
      <c r="P78" s="24">
        <v>69353</v>
      </c>
      <c r="Q78" s="24">
        <v>145463</v>
      </c>
      <c r="R78" s="24">
        <v>241095</v>
      </c>
      <c r="S78" s="24">
        <v>293127</v>
      </c>
      <c r="T78" s="24">
        <v>297007</v>
      </c>
      <c r="U78" s="24">
        <v>311853</v>
      </c>
      <c r="V78" s="24">
        <v>334124</v>
      </c>
      <c r="W78" s="24">
        <v>414571</v>
      </c>
      <c r="AD78" s="6">
        <f t="shared" si="26"/>
        <v>44480</v>
      </c>
      <c r="AE78" s="12">
        <f t="shared" si="27"/>
        <v>5.7208237986270021E-3</v>
      </c>
      <c r="AF78" s="12">
        <f t="shared" si="27"/>
        <v>5.520702634880803E-3</v>
      </c>
      <c r="AG78" s="12">
        <f t="shared" si="23"/>
        <v>3.5603860208001498E-3</v>
      </c>
      <c r="AH78" s="12">
        <f t="shared" si="23"/>
        <v>2.1916860121407871E-3</v>
      </c>
      <c r="AI78" s="12">
        <f t="shared" si="23"/>
        <v>1.1618074699408097E-3</v>
      </c>
      <c r="AJ78" s="12">
        <f t="shared" si="23"/>
        <v>6.7608204234845184E-4</v>
      </c>
      <c r="AK78" s="12">
        <f t="shared" si="17"/>
        <v>4.8443166272639504E-4</v>
      </c>
      <c r="AL78" s="12">
        <f t="shared" si="17"/>
        <v>3.3332547717730557E-4</v>
      </c>
      <c r="AM78" s="12">
        <f t="shared" si="17"/>
        <v>1.8277842444998124E-4</v>
      </c>
      <c r="AN78" s="12">
        <f t="shared" si="17"/>
        <v>1.0774443021153823E-4</v>
      </c>
      <c r="AO78" s="12">
        <f t="shared" si="17"/>
        <v>7.9600357960397621E-5</v>
      </c>
      <c r="AR78" s="13">
        <f t="shared" si="24"/>
        <v>44480</v>
      </c>
      <c r="AS78">
        <f t="shared" si="28"/>
        <v>5.7372503901434594E-3</v>
      </c>
      <c r="AT78">
        <f t="shared" si="28"/>
        <v>5.535998033880404E-3</v>
      </c>
      <c r="AU78">
        <f t="shared" si="25"/>
        <v>3.5667392796273527E-3</v>
      </c>
      <c r="AV78">
        <f t="shared" si="25"/>
        <v>2.1940912709527368E-3</v>
      </c>
      <c r="AW78">
        <f t="shared" si="25"/>
        <v>1.162482891429874E-3</v>
      </c>
      <c r="AX78">
        <f t="shared" si="25"/>
        <v>6.7631068887415505E-4</v>
      </c>
      <c r="AY78">
        <f t="shared" si="18"/>
        <v>4.8454903765259152E-4</v>
      </c>
      <c r="AZ78">
        <f t="shared" si="18"/>
        <v>3.3338104246210946E-4</v>
      </c>
      <c r="BA78">
        <f t="shared" si="18"/>
        <v>1.8279513046194415E-4</v>
      </c>
      <c r="BB78">
        <f t="shared" si="18"/>
        <v>1.0775023505963836E-4</v>
      </c>
      <c r="BC78">
        <f t="shared" si="18"/>
        <v>7.960352623702202E-5</v>
      </c>
      <c r="BE78" s="6">
        <f t="shared" si="30"/>
        <v>44480</v>
      </c>
      <c r="BF78">
        <f t="shared" si="32"/>
        <v>0.55780583269018347</v>
      </c>
      <c r="BG78">
        <f t="shared" si="32"/>
        <v>0.39540542650394184</v>
      </c>
      <c r="BH78">
        <f t="shared" si="32"/>
        <v>0.25326971478613014</v>
      </c>
      <c r="BI78">
        <f t="shared" si="31"/>
        <v>0.15047138795697937</v>
      </c>
      <c r="BJ78">
        <f t="shared" si="31"/>
        <v>9.4143211872439944E-2</v>
      </c>
      <c r="BK78">
        <f t="shared" si="31"/>
        <v>5.8555020113792905E-2</v>
      </c>
      <c r="BL78">
        <f t="shared" si="31"/>
        <v>3.6320590435622857E-2</v>
      </c>
      <c r="BM78">
        <f t="shared" si="31"/>
        <v>2.2802421040026426E-2</v>
      </c>
      <c r="BN78">
        <f t="shared" si="31"/>
        <v>1.2696640788725094E-2</v>
      </c>
      <c r="BO78">
        <f t="shared" si="20"/>
        <v>7.2769238050588037E-3</v>
      </c>
      <c r="BP78">
        <f t="shared" si="20"/>
        <v>4.0829550252052321E-3</v>
      </c>
      <c r="BR78" s="6">
        <f t="shared" si="29"/>
        <v>44480</v>
      </c>
      <c r="BS78">
        <f t="shared" si="22"/>
        <v>43.933339689780603</v>
      </c>
      <c r="BT78">
        <f t="shared" si="22"/>
        <v>31.142522899054594</v>
      </c>
      <c r="BU78">
        <f t="shared" si="22"/>
        <v>19.94777350959156</v>
      </c>
      <c r="BV78">
        <f t="shared" si="22"/>
        <v>11.8512755035648</v>
      </c>
      <c r="BW78">
        <f t="shared" si="22"/>
        <v>7.4148125822415372</v>
      </c>
      <c r="BX78">
        <f t="shared" si="22"/>
        <v>4.611851361959542</v>
      </c>
      <c r="BY78">
        <f t="shared" si="22"/>
        <v>2.8606456652594572</v>
      </c>
      <c r="BZ78">
        <f t="shared" si="22"/>
        <v>1.7959412587521177</v>
      </c>
      <c r="CA78">
        <f t="shared" si="19"/>
        <v>1</v>
      </c>
    </row>
    <row r="79" spans="1:79" x14ac:dyDescent="0.25">
      <c r="A79" s="2">
        <v>44487</v>
      </c>
      <c r="B79" s="24">
        <v>5</v>
      </c>
      <c r="C79" s="24">
        <v>44</v>
      </c>
      <c r="D79" s="24">
        <v>123</v>
      </c>
      <c r="E79" s="24">
        <v>144</v>
      </c>
      <c r="F79" s="24">
        <v>177</v>
      </c>
      <c r="G79" s="24">
        <v>187</v>
      </c>
      <c r="H79" s="24">
        <v>142</v>
      </c>
      <c r="I79" s="24">
        <v>109</v>
      </c>
      <c r="J79" s="24">
        <v>58</v>
      </c>
      <c r="K79" s="24">
        <v>51</v>
      </c>
      <c r="L79" s="24">
        <v>29</v>
      </c>
      <c r="M79" s="24">
        <v>869</v>
      </c>
      <c r="N79" s="24">
        <v>7926</v>
      </c>
      <c r="O79" s="24">
        <v>31905</v>
      </c>
      <c r="P79" s="24">
        <v>69201</v>
      </c>
      <c r="Q79" s="24">
        <v>145294</v>
      </c>
      <c r="R79" s="24">
        <v>240932</v>
      </c>
      <c r="S79" s="24">
        <v>292985</v>
      </c>
      <c r="T79" s="24">
        <v>296908</v>
      </c>
      <c r="U79" s="24">
        <v>311796</v>
      </c>
      <c r="V79" s="24">
        <v>334088</v>
      </c>
      <c r="W79" s="24">
        <v>414538</v>
      </c>
      <c r="AD79" s="6">
        <f t="shared" si="26"/>
        <v>44487</v>
      </c>
      <c r="AE79" s="12">
        <f t="shared" si="27"/>
        <v>5.7537399309551211E-3</v>
      </c>
      <c r="AF79" s="12">
        <f t="shared" si="27"/>
        <v>5.5513499873832955E-3</v>
      </c>
      <c r="AG79" s="12">
        <f t="shared" si="23"/>
        <v>3.8551951104842503E-3</v>
      </c>
      <c r="AH79" s="12">
        <f t="shared" si="23"/>
        <v>2.0808947847574459E-3</v>
      </c>
      <c r="AI79" s="12">
        <f t="shared" si="23"/>
        <v>1.218219609894421E-3</v>
      </c>
      <c r="AJ79" s="12">
        <f t="shared" si="23"/>
        <v>7.7615260737469492E-4</v>
      </c>
      <c r="AK79" s="12">
        <f t="shared" si="17"/>
        <v>4.8466645050087887E-4</v>
      </c>
      <c r="AL79" s="12">
        <f t="shared" si="17"/>
        <v>3.6711708677435433E-4</v>
      </c>
      <c r="AM79" s="12">
        <f t="shared" si="17"/>
        <v>1.860190637468088E-4</v>
      </c>
      <c r="AN79" s="12">
        <f t="shared" si="17"/>
        <v>1.5265439045999857E-4</v>
      </c>
      <c r="AO79" s="12">
        <f t="shared" si="17"/>
        <v>6.9957398356724839E-5</v>
      </c>
      <c r="AR79" s="13">
        <f t="shared" si="24"/>
        <v>44487</v>
      </c>
      <c r="AS79">
        <f t="shared" si="28"/>
        <v>5.7703564613363666E-3</v>
      </c>
      <c r="AT79">
        <f t="shared" si="28"/>
        <v>5.5668159954312966E-3</v>
      </c>
      <c r="AU79">
        <f t="shared" si="25"/>
        <v>3.8626455298655929E-3</v>
      </c>
      <c r="AV79">
        <f t="shared" si="25"/>
        <v>2.0830628545156007E-3</v>
      </c>
      <c r="AW79">
        <f t="shared" si="25"/>
        <v>1.218962242591143E-3</v>
      </c>
      <c r="AX79">
        <f t="shared" si="25"/>
        <v>7.7645396975525827E-4</v>
      </c>
      <c r="AY79">
        <f t="shared" si="18"/>
        <v>4.8478393924838282E-4</v>
      </c>
      <c r="AZ79">
        <f t="shared" si="18"/>
        <v>3.6718449074936627E-4</v>
      </c>
      <c r="BA79">
        <f t="shared" si="18"/>
        <v>1.8603636743877246E-4</v>
      </c>
      <c r="BB79">
        <f t="shared" si="18"/>
        <v>1.5266604332735801E-4</v>
      </c>
      <c r="BC79">
        <f t="shared" si="18"/>
        <v>6.995984548961346E-5</v>
      </c>
      <c r="BE79" s="6">
        <f t="shared" si="30"/>
        <v>44487</v>
      </c>
      <c r="BF79">
        <f t="shared" si="32"/>
        <v>0.56357618915151986</v>
      </c>
      <c r="BG79">
        <f t="shared" si="32"/>
        <v>0.40097224249937313</v>
      </c>
      <c r="BH79">
        <f t="shared" si="32"/>
        <v>0.25713236031599573</v>
      </c>
      <c r="BI79">
        <f t="shared" si="31"/>
        <v>0.15255445081149496</v>
      </c>
      <c r="BJ79">
        <f t="shared" si="31"/>
        <v>9.536217411503109E-2</v>
      </c>
      <c r="BK79">
        <f t="shared" si="31"/>
        <v>5.9331474083548164E-2</v>
      </c>
      <c r="BL79">
        <f t="shared" si="31"/>
        <v>3.680537437487124E-2</v>
      </c>
      <c r="BM79">
        <f t="shared" si="31"/>
        <v>2.3169605530775794E-2</v>
      </c>
      <c r="BN79">
        <f t="shared" si="31"/>
        <v>1.2882677156163867E-2</v>
      </c>
      <c r="BO79">
        <f t="shared" si="20"/>
        <v>7.429589848386162E-3</v>
      </c>
      <c r="BP79">
        <f t="shared" si="20"/>
        <v>4.1529148706948458E-3</v>
      </c>
      <c r="BR79" s="6">
        <f t="shared" si="29"/>
        <v>44487</v>
      </c>
      <c r="BS79">
        <f t="shared" si="22"/>
        <v>43.746822366178002</v>
      </c>
      <c r="BT79">
        <f t="shared" si="22"/>
        <v>31.124915857068054</v>
      </c>
      <c r="BU79">
        <f t="shared" si="22"/>
        <v>19.959543905279638</v>
      </c>
      <c r="BV79">
        <f t="shared" si="22"/>
        <v>11.841828290985582</v>
      </c>
      <c r="BW79">
        <f t="shared" si="22"/>
        <v>7.4023568982634904</v>
      </c>
      <c r="BX79">
        <f t="shared" si="22"/>
        <v>4.6055236317988708</v>
      </c>
      <c r="BY79">
        <f t="shared" si="22"/>
        <v>2.8569662911455698</v>
      </c>
      <c r="BZ79">
        <f t="shared" si="22"/>
        <v>1.7985085902498168</v>
      </c>
      <c r="CA79">
        <f t="shared" si="19"/>
        <v>1</v>
      </c>
    </row>
    <row r="80" spans="1:79" x14ac:dyDescent="0.25">
      <c r="A80" s="2">
        <v>44494</v>
      </c>
      <c r="B80" s="24">
        <v>10</v>
      </c>
      <c r="C80" s="24">
        <v>62</v>
      </c>
      <c r="D80" s="24">
        <v>119</v>
      </c>
      <c r="E80" s="24">
        <v>146</v>
      </c>
      <c r="F80" s="24">
        <v>259</v>
      </c>
      <c r="G80" s="24">
        <v>221</v>
      </c>
      <c r="H80" s="24">
        <v>162</v>
      </c>
      <c r="I80" s="24">
        <v>93</v>
      </c>
      <c r="J80" s="24">
        <v>59</v>
      </c>
      <c r="K80" s="24">
        <v>39</v>
      </c>
      <c r="L80" s="24">
        <v>28</v>
      </c>
      <c r="M80" s="24">
        <v>864</v>
      </c>
      <c r="N80" s="24">
        <v>7882</v>
      </c>
      <c r="O80" s="24">
        <v>31782</v>
      </c>
      <c r="P80" s="24">
        <v>69057</v>
      </c>
      <c r="Q80" s="24">
        <v>145117</v>
      </c>
      <c r="R80" s="24">
        <v>240745</v>
      </c>
      <c r="S80" s="24">
        <v>292843</v>
      </c>
      <c r="T80" s="24">
        <v>296799</v>
      </c>
      <c r="U80" s="24">
        <v>311738</v>
      </c>
      <c r="V80" s="24">
        <v>334037</v>
      </c>
      <c r="W80" s="24">
        <v>414509</v>
      </c>
      <c r="AD80" s="6">
        <f t="shared" si="26"/>
        <v>44494</v>
      </c>
      <c r="AE80" s="12">
        <f t="shared" si="27"/>
        <v>1.1574074074074073E-2</v>
      </c>
      <c r="AF80" s="12">
        <f t="shared" si="27"/>
        <v>7.8660238518142595E-3</v>
      </c>
      <c r="AG80" s="12">
        <f t="shared" si="23"/>
        <v>3.7442577559624944E-3</v>
      </c>
      <c r="AH80" s="12">
        <f t="shared" si="23"/>
        <v>2.1141955196431932E-3</v>
      </c>
      <c r="AI80" s="12">
        <f t="shared" si="23"/>
        <v>1.7847667743958323E-3</v>
      </c>
      <c r="AJ80" s="12">
        <f t="shared" si="23"/>
        <v>9.1798375874888364E-4</v>
      </c>
      <c r="AK80" s="12">
        <f t="shared" si="17"/>
        <v>5.5319744709622567E-4</v>
      </c>
      <c r="AL80" s="12">
        <f t="shared" si="17"/>
        <v>3.1334337379842922E-4</v>
      </c>
      <c r="AM80" s="12">
        <f t="shared" si="17"/>
        <v>1.8926149522996874E-4</v>
      </c>
      <c r="AN80" s="12">
        <f t="shared" si="17"/>
        <v>1.1675353329122223E-4</v>
      </c>
      <c r="AO80" s="12">
        <f t="shared" si="17"/>
        <v>6.7549799883717841E-5</v>
      </c>
      <c r="AR80" s="13">
        <f t="shared" si="24"/>
        <v>44494</v>
      </c>
      <c r="AS80">
        <f t="shared" si="28"/>
        <v>1.1641575015485755E-2</v>
      </c>
      <c r="AT80">
        <f t="shared" si="28"/>
        <v>7.8971242155922022E-3</v>
      </c>
      <c r="AU80">
        <f t="shared" si="25"/>
        <v>3.7512850358163681E-3</v>
      </c>
      <c r="AV80">
        <f t="shared" si="25"/>
        <v>2.116433586020506E-3</v>
      </c>
      <c r="AW80">
        <f t="shared" si="25"/>
        <v>1.7863613682165391E-3</v>
      </c>
      <c r="AX80">
        <f t="shared" si="25"/>
        <v>9.1840536387703718E-4</v>
      </c>
      <c r="AY80">
        <f t="shared" si="18"/>
        <v>5.5335051725860962E-4</v>
      </c>
      <c r="AZ80">
        <f t="shared" si="18"/>
        <v>3.1339247609087415E-4</v>
      </c>
      <c r="BA80">
        <f t="shared" si="18"/>
        <v>1.8927940744690574E-4</v>
      </c>
      <c r="BB80">
        <f t="shared" si="18"/>
        <v>1.1676034951553263E-4</v>
      </c>
      <c r="BC80">
        <f t="shared" si="18"/>
        <v>6.7552081474250476E-5</v>
      </c>
      <c r="BE80" s="6">
        <f t="shared" si="30"/>
        <v>44494</v>
      </c>
      <c r="BF80">
        <f t="shared" si="32"/>
        <v>0.57521776416700565</v>
      </c>
      <c r="BG80">
        <f t="shared" si="32"/>
        <v>0.40886936671496532</v>
      </c>
      <c r="BH80">
        <f t="shared" si="32"/>
        <v>0.26088364535181208</v>
      </c>
      <c r="BI80">
        <f t="shared" si="31"/>
        <v>0.15467088439751547</v>
      </c>
      <c r="BJ80">
        <f t="shared" si="31"/>
        <v>9.7148535483247631E-2</v>
      </c>
      <c r="BK80">
        <f t="shared" si="31"/>
        <v>6.02498794474252E-2</v>
      </c>
      <c r="BL80">
        <f t="shared" si="31"/>
        <v>3.7358724892129852E-2</v>
      </c>
      <c r="BM80">
        <f t="shared" si="31"/>
        <v>2.3482998006866668E-2</v>
      </c>
      <c r="BN80">
        <f t="shared" si="31"/>
        <v>1.3071956563610772E-2</v>
      </c>
      <c r="BO80">
        <f t="shared" si="20"/>
        <v>7.5463501979016944E-3</v>
      </c>
      <c r="BP80">
        <f t="shared" si="20"/>
        <v>4.2204669521690961E-3</v>
      </c>
      <c r="BR80" s="6">
        <f t="shared" si="29"/>
        <v>44494</v>
      </c>
      <c r="BS80">
        <f t="shared" si="22"/>
        <v>44.003953147172744</v>
      </c>
      <c r="BT80">
        <f t="shared" si="22"/>
        <v>31.278360261168608</v>
      </c>
      <c r="BU80">
        <f t="shared" si="22"/>
        <v>19.957505525840737</v>
      </c>
      <c r="BV80">
        <f t="shared" si="22"/>
        <v>11.832267315520506</v>
      </c>
      <c r="BW80">
        <f t="shared" si="22"/>
        <v>7.4318282049441722</v>
      </c>
      <c r="BX80">
        <f t="shared" si="22"/>
        <v>4.6090942204586716</v>
      </c>
      <c r="BY80">
        <f t="shared" si="22"/>
        <v>2.8579290873814318</v>
      </c>
      <c r="BZ80">
        <f t="shared" si="22"/>
        <v>1.796440945362209</v>
      </c>
      <c r="CA80">
        <f t="shared" si="19"/>
        <v>1</v>
      </c>
    </row>
    <row r="81" spans="1:79" x14ac:dyDescent="0.25">
      <c r="A81" s="2">
        <v>44501</v>
      </c>
      <c r="B81" s="24">
        <v>8</v>
      </c>
      <c r="C81" s="24">
        <v>57</v>
      </c>
      <c r="D81" s="24">
        <v>131</v>
      </c>
      <c r="E81" s="24">
        <v>192</v>
      </c>
      <c r="F81" s="24">
        <v>207</v>
      </c>
      <c r="G81" s="24">
        <v>219</v>
      </c>
      <c r="H81" s="24">
        <v>175</v>
      </c>
      <c r="I81" s="24">
        <v>119</v>
      </c>
      <c r="J81" s="24">
        <v>76</v>
      </c>
      <c r="K81" s="24">
        <v>47</v>
      </c>
      <c r="L81" s="24">
        <v>26</v>
      </c>
      <c r="M81" s="24">
        <v>854</v>
      </c>
      <c r="N81" s="24">
        <v>7820</v>
      </c>
      <c r="O81" s="24">
        <v>31663</v>
      </c>
      <c r="P81" s="24">
        <v>68911</v>
      </c>
      <c r="Q81" s="24">
        <v>144858</v>
      </c>
      <c r="R81" s="24">
        <v>240524</v>
      </c>
      <c r="S81" s="24">
        <v>292681</v>
      </c>
      <c r="T81" s="24">
        <v>296706</v>
      </c>
      <c r="U81" s="24">
        <v>311679</v>
      </c>
      <c r="V81" s="24">
        <v>333998</v>
      </c>
      <c r="W81" s="24">
        <v>414481</v>
      </c>
      <c r="AD81" s="6">
        <f t="shared" si="26"/>
        <v>44501</v>
      </c>
      <c r="AE81" s="12">
        <f t="shared" si="27"/>
        <v>9.3676814988290398E-3</v>
      </c>
      <c r="AF81" s="12">
        <f t="shared" si="27"/>
        <v>7.289002557544757E-3</v>
      </c>
      <c r="AG81" s="12">
        <f t="shared" si="23"/>
        <v>4.1373211635031427E-3</v>
      </c>
      <c r="AH81" s="12">
        <f t="shared" si="23"/>
        <v>2.7862024930707724E-3</v>
      </c>
      <c r="AI81" s="12">
        <f t="shared" si="23"/>
        <v>1.4289856273039805E-3</v>
      </c>
      <c r="AJ81" s="12">
        <f t="shared" si="23"/>
        <v>9.1051204869368541E-4</v>
      </c>
      <c r="AK81" s="12">
        <f t="shared" si="17"/>
        <v>5.979206029773029E-4</v>
      </c>
      <c r="AL81" s="12">
        <f t="shared" si="17"/>
        <v>4.010704198769152E-4</v>
      </c>
      <c r="AM81" s="12">
        <f t="shared" si="17"/>
        <v>2.4384061807179822E-4</v>
      </c>
      <c r="AN81" s="12">
        <f t="shared" si="17"/>
        <v>1.4071940550542219E-4</v>
      </c>
      <c r="AO81" s="12">
        <f t="shared" si="17"/>
        <v>6.272905151261457E-5</v>
      </c>
      <c r="AR81" s="13">
        <f t="shared" si="24"/>
        <v>44501</v>
      </c>
      <c r="AS81">
        <f t="shared" si="28"/>
        <v>9.4118341823465953E-3</v>
      </c>
      <c r="AT81">
        <f t="shared" si="28"/>
        <v>7.3156971336763889E-3</v>
      </c>
      <c r="AU81">
        <f t="shared" si="25"/>
        <v>4.1459035569665478E-3</v>
      </c>
      <c r="AV81">
        <f t="shared" si="25"/>
        <v>2.7900911800294694E-3</v>
      </c>
      <c r="AW81">
        <f t="shared" si="25"/>
        <v>1.4300076009719819E-3</v>
      </c>
      <c r="AX81">
        <f t="shared" si="25"/>
        <v>9.1092681657559116E-4</v>
      </c>
      <c r="AY81">
        <f t="shared" si="18"/>
        <v>5.9809942878696247E-4</v>
      </c>
      <c r="AZ81">
        <f t="shared" si="18"/>
        <v>4.0115087012929459E-4</v>
      </c>
      <c r="BA81">
        <f t="shared" si="18"/>
        <v>2.438703520289845E-4</v>
      </c>
      <c r="BB81">
        <f t="shared" si="18"/>
        <v>1.4072930740989892E-4</v>
      </c>
      <c r="BC81">
        <f t="shared" si="18"/>
        <v>6.2731019061845031E-5</v>
      </c>
      <c r="BE81" s="6">
        <f t="shared" si="30"/>
        <v>44501</v>
      </c>
      <c r="BF81">
        <f t="shared" si="32"/>
        <v>0.58462959834935224</v>
      </c>
      <c r="BG81">
        <f t="shared" si="32"/>
        <v>0.41618506384864173</v>
      </c>
      <c r="BH81">
        <f t="shared" si="32"/>
        <v>0.26502954890877861</v>
      </c>
      <c r="BI81">
        <f t="shared" si="31"/>
        <v>0.15746097557754493</v>
      </c>
      <c r="BJ81">
        <f t="shared" si="31"/>
        <v>9.8578543084219608E-2</v>
      </c>
      <c r="BK81">
        <f t="shared" si="31"/>
        <v>6.1160806264000792E-2</v>
      </c>
      <c r="BL81">
        <f t="shared" si="31"/>
        <v>3.7956824320916814E-2</v>
      </c>
      <c r="BM81">
        <f t="shared" si="31"/>
        <v>2.3884148876995963E-2</v>
      </c>
      <c r="BN81">
        <f t="shared" si="31"/>
        <v>1.3315826915639756E-2</v>
      </c>
      <c r="BO81">
        <f t="shared" si="20"/>
        <v>7.6870795053115932E-3</v>
      </c>
      <c r="BP81">
        <f t="shared" si="20"/>
        <v>4.283197971230941E-3</v>
      </c>
      <c r="BR81" s="6">
        <f t="shared" si="29"/>
        <v>44501</v>
      </c>
      <c r="BS81">
        <f t="shared" si="22"/>
        <v>43.904866145615848</v>
      </c>
      <c r="BT81">
        <f t="shared" si="22"/>
        <v>31.25491691092969</v>
      </c>
      <c r="BU81">
        <f t="shared" si="22"/>
        <v>19.903348893600825</v>
      </c>
      <c r="BV81">
        <f t="shared" si="22"/>
        <v>11.825099302890703</v>
      </c>
      <c r="BW81">
        <f t="shared" si="22"/>
        <v>7.4031108776606853</v>
      </c>
      <c r="BX81">
        <f t="shared" si="22"/>
        <v>4.5930911126642808</v>
      </c>
      <c r="BY81">
        <f t="shared" si="22"/>
        <v>2.8505044832278212</v>
      </c>
      <c r="BZ81">
        <f t="shared" si="22"/>
        <v>1.7936662160232393</v>
      </c>
      <c r="CA81">
        <f t="shared" si="19"/>
        <v>1</v>
      </c>
    </row>
    <row r="82" spans="1:79" x14ac:dyDescent="0.25">
      <c r="A82" s="2">
        <v>44508</v>
      </c>
      <c r="B82" s="24">
        <v>10</v>
      </c>
      <c r="C82" s="24">
        <v>61</v>
      </c>
      <c r="D82" s="24">
        <v>134</v>
      </c>
      <c r="E82" s="24">
        <v>209</v>
      </c>
      <c r="F82" s="24">
        <v>237</v>
      </c>
      <c r="G82" s="24">
        <v>237</v>
      </c>
      <c r="H82" s="24">
        <v>202</v>
      </c>
      <c r="I82" s="24">
        <v>118</v>
      </c>
      <c r="J82" s="24">
        <v>75</v>
      </c>
      <c r="K82" s="24">
        <v>47</v>
      </c>
      <c r="L82" s="24">
        <v>34</v>
      </c>
      <c r="M82" s="24">
        <v>846</v>
      </c>
      <c r="N82" s="24">
        <v>7763</v>
      </c>
      <c r="O82" s="24">
        <v>31532</v>
      </c>
      <c r="P82" s="24">
        <v>68719</v>
      </c>
      <c r="Q82" s="24">
        <v>144651</v>
      </c>
      <c r="R82" s="24">
        <v>240305</v>
      </c>
      <c r="S82" s="24">
        <v>292506</v>
      </c>
      <c r="T82" s="24">
        <v>296587</v>
      </c>
      <c r="U82" s="24">
        <v>311603</v>
      </c>
      <c r="V82" s="24">
        <v>333951</v>
      </c>
      <c r="W82" s="24">
        <v>414455</v>
      </c>
      <c r="AD82" s="6">
        <f t="shared" si="26"/>
        <v>44508</v>
      </c>
      <c r="AE82" s="12">
        <f t="shared" si="27"/>
        <v>1.1820330969267139E-2</v>
      </c>
      <c r="AF82" s="12">
        <f t="shared" si="27"/>
        <v>7.8577869380394173E-3</v>
      </c>
      <c r="AG82" s="12">
        <f t="shared" si="23"/>
        <v>4.2496511480400864E-3</v>
      </c>
      <c r="AH82" s="12">
        <f t="shared" si="23"/>
        <v>3.0413713820049769E-3</v>
      </c>
      <c r="AI82" s="12">
        <f t="shared" si="23"/>
        <v>1.6384262811871332E-3</v>
      </c>
      <c r="AJ82" s="12">
        <f t="shared" si="23"/>
        <v>9.862466448887872E-4</v>
      </c>
      <c r="AK82" s="12">
        <f t="shared" si="17"/>
        <v>6.9058412477009015E-4</v>
      </c>
      <c r="AL82" s="12">
        <f t="shared" si="17"/>
        <v>3.9785964995094189E-4</v>
      </c>
      <c r="AM82" s="12">
        <f t="shared" si="17"/>
        <v>2.4069087909936682E-4</v>
      </c>
      <c r="AN82" s="12">
        <f t="shared" si="17"/>
        <v>1.4073921024341894E-4</v>
      </c>
      <c r="AO82" s="12">
        <f t="shared" si="17"/>
        <v>8.2035444137481753E-5</v>
      </c>
      <c r="AR82" s="13">
        <f t="shared" si="24"/>
        <v>44508</v>
      </c>
      <c r="AS82">
        <f t="shared" si="28"/>
        <v>1.1890746521521674E-2</v>
      </c>
      <c r="AT82">
        <f t="shared" si="28"/>
        <v>7.8888220308261231E-3</v>
      </c>
      <c r="AU82">
        <f t="shared" si="25"/>
        <v>4.258706579536053E-3</v>
      </c>
      <c r="AV82">
        <f t="shared" si="25"/>
        <v>3.046005750889977E-3</v>
      </c>
      <c r="AW82">
        <f t="shared" si="25"/>
        <v>1.6397699694165706E-3</v>
      </c>
      <c r="AX82">
        <f t="shared" si="25"/>
        <v>9.8673330611603492E-4</v>
      </c>
      <c r="AY82">
        <f t="shared" si="18"/>
        <v>6.9082268782499814E-4</v>
      </c>
      <c r="AZ82">
        <f t="shared" si="18"/>
        <v>3.9793881710048452E-4</v>
      </c>
      <c r="BA82">
        <f t="shared" si="18"/>
        <v>2.4071984979778157E-4</v>
      </c>
      <c r="BB82">
        <f t="shared" si="18"/>
        <v>1.4074911493535899E-4</v>
      </c>
      <c r="BC82">
        <f t="shared" si="18"/>
        <v>8.2038809228515851E-5</v>
      </c>
      <c r="BE82" s="6">
        <f t="shared" si="30"/>
        <v>44508</v>
      </c>
      <c r="BF82">
        <f t="shared" si="32"/>
        <v>0.59652034487087391</v>
      </c>
      <c r="BG82">
        <f t="shared" si="32"/>
        <v>0.42407388587946787</v>
      </c>
      <c r="BH82">
        <f t="shared" si="32"/>
        <v>0.26928825548831464</v>
      </c>
      <c r="BI82">
        <f t="shared" si="31"/>
        <v>0.16050698132843491</v>
      </c>
      <c r="BJ82">
        <f t="shared" si="31"/>
        <v>0.10021831305363618</v>
      </c>
      <c r="BK82">
        <f t="shared" si="31"/>
        <v>6.2147539570116823E-2</v>
      </c>
      <c r="BL82">
        <f t="shared" si="31"/>
        <v>3.8647647008741813E-2</v>
      </c>
      <c r="BM82">
        <f t="shared" si="31"/>
        <v>2.4282087694096448E-2</v>
      </c>
      <c r="BN82">
        <f t="shared" si="31"/>
        <v>1.3556546765437537E-2</v>
      </c>
      <c r="BO82">
        <f t="shared" si="20"/>
        <v>7.827828620246953E-3</v>
      </c>
      <c r="BP82">
        <f t="shared" si="20"/>
        <v>4.3652367804594572E-3</v>
      </c>
      <c r="BR82" s="6">
        <f t="shared" si="29"/>
        <v>44508</v>
      </c>
      <c r="BS82">
        <f t="shared" si="22"/>
        <v>44.002381667852511</v>
      </c>
      <c r="BT82">
        <f t="shared" si="22"/>
        <v>31.281851729427565</v>
      </c>
      <c r="BU82">
        <f t="shared" si="22"/>
        <v>19.864074542557251</v>
      </c>
      <c r="BV82">
        <f t="shared" si="22"/>
        <v>11.839813199158359</v>
      </c>
      <c r="BW82">
        <f t="shared" si="22"/>
        <v>7.3926136786650654</v>
      </c>
      <c r="BX82">
        <f t="shared" si="22"/>
        <v>4.5843193436666478</v>
      </c>
      <c r="BY82">
        <f t="shared" si="22"/>
        <v>2.8508474670905222</v>
      </c>
      <c r="BZ82">
        <f t="shared" si="22"/>
        <v>1.7911705771563975</v>
      </c>
      <c r="CA82">
        <f t="shared" si="19"/>
        <v>1</v>
      </c>
    </row>
    <row r="83" spans="1:79" x14ac:dyDescent="0.25">
      <c r="A83" s="2">
        <v>44515</v>
      </c>
      <c r="B83" s="24">
        <v>12</v>
      </c>
      <c r="C83" s="24">
        <v>65</v>
      </c>
      <c r="D83" s="24">
        <v>144</v>
      </c>
      <c r="E83" s="24">
        <v>203</v>
      </c>
      <c r="F83" s="24">
        <v>287</v>
      </c>
      <c r="G83" s="24">
        <v>274</v>
      </c>
      <c r="H83" s="24">
        <v>197</v>
      </c>
      <c r="I83" s="24">
        <v>115</v>
      </c>
      <c r="J83" s="24">
        <v>85</v>
      </c>
      <c r="K83" s="24">
        <v>51</v>
      </c>
      <c r="L83" s="24">
        <v>39</v>
      </c>
      <c r="M83" s="24">
        <v>836</v>
      </c>
      <c r="N83" s="24">
        <v>7702</v>
      </c>
      <c r="O83" s="24">
        <v>31398</v>
      </c>
      <c r="P83" s="24">
        <v>68510</v>
      </c>
      <c r="Q83" s="24">
        <v>144414</v>
      </c>
      <c r="R83" s="24">
        <v>240068</v>
      </c>
      <c r="S83" s="24">
        <v>292304</v>
      </c>
      <c r="T83" s="24">
        <v>296469</v>
      </c>
      <c r="U83" s="24">
        <v>311528</v>
      </c>
      <c r="V83" s="24">
        <v>333904</v>
      </c>
      <c r="W83" s="24">
        <v>414421</v>
      </c>
      <c r="AD83" s="6">
        <f t="shared" si="26"/>
        <v>44515</v>
      </c>
      <c r="AE83" s="12">
        <f t="shared" si="27"/>
        <v>1.4354066985645933E-2</v>
      </c>
      <c r="AF83" s="12">
        <f t="shared" si="27"/>
        <v>8.4393663983380936E-3</v>
      </c>
      <c r="AG83" s="12">
        <f t="shared" si="23"/>
        <v>4.5862793808522833E-3</v>
      </c>
      <c r="AH83" s="12">
        <f t="shared" si="23"/>
        <v>2.9630710845132096E-3</v>
      </c>
      <c r="AI83" s="12">
        <f t="shared" si="23"/>
        <v>1.9873419474566176E-3</v>
      </c>
      <c r="AJ83" s="12">
        <f t="shared" si="23"/>
        <v>1.1413432860689471E-3</v>
      </c>
      <c r="AK83" s="12">
        <f t="shared" si="23"/>
        <v>6.7395588154797747E-4</v>
      </c>
      <c r="AL83" s="12">
        <f t="shared" si="23"/>
        <v>3.878989034266652E-4</v>
      </c>
      <c r="AM83" s="12">
        <f t="shared" si="23"/>
        <v>2.7284866849849773E-4</v>
      </c>
      <c r="AN83" s="12">
        <f t="shared" si="23"/>
        <v>1.5273851166802433E-4</v>
      </c>
      <c r="AO83" s="12">
        <f t="shared" si="23"/>
        <v>9.4107200166014757E-5</v>
      </c>
      <c r="AR83" s="13">
        <f t="shared" si="24"/>
        <v>44515</v>
      </c>
      <c r="AS83">
        <f t="shared" si="28"/>
        <v>1.4458083175229888E-2</v>
      </c>
      <c r="AT83">
        <f t="shared" si="28"/>
        <v>8.4751794864700702E-3</v>
      </c>
      <c r="AU83">
        <f t="shared" si="25"/>
        <v>4.5968286270163111E-3</v>
      </c>
      <c r="AV83">
        <f t="shared" si="25"/>
        <v>2.9674696706703343E-3</v>
      </c>
      <c r="AW83">
        <f t="shared" si="25"/>
        <v>1.989319331724841E-3</v>
      </c>
      <c r="AX83">
        <f t="shared" si="25"/>
        <v>1.1419951143377043E-3</v>
      </c>
      <c r="AY83">
        <f t="shared" si="25"/>
        <v>6.741830919053262E-4</v>
      </c>
      <c r="AZ83">
        <f t="shared" si="25"/>
        <v>3.8797415566716332E-4</v>
      </c>
      <c r="BA83">
        <f t="shared" si="25"/>
        <v>2.7288589846872975E-4</v>
      </c>
      <c r="BB83">
        <f t="shared" si="25"/>
        <v>1.5275017738232899E-4</v>
      </c>
      <c r="BC83">
        <f t="shared" si="25"/>
        <v>9.411162852639561E-5</v>
      </c>
      <c r="BE83" s="6">
        <f t="shared" si="30"/>
        <v>44515</v>
      </c>
      <c r="BF83">
        <f t="shared" si="32"/>
        <v>0.61097842804610381</v>
      </c>
      <c r="BG83">
        <f t="shared" si="32"/>
        <v>0.43254906536593796</v>
      </c>
      <c r="BH83">
        <f t="shared" si="32"/>
        <v>0.27388508411533097</v>
      </c>
      <c r="BI83">
        <f t="shared" si="31"/>
        <v>0.16347445099910524</v>
      </c>
      <c r="BJ83">
        <f t="shared" si="31"/>
        <v>0.10220763238536103</v>
      </c>
      <c r="BK83">
        <f t="shared" si="31"/>
        <v>6.3289534684454529E-2</v>
      </c>
      <c r="BL83">
        <f t="shared" si="31"/>
        <v>3.9321830100647139E-2</v>
      </c>
      <c r="BM83">
        <f t="shared" si="31"/>
        <v>2.467006184976361E-2</v>
      </c>
      <c r="BN83">
        <f t="shared" si="31"/>
        <v>1.3829432663906268E-2</v>
      </c>
      <c r="BO83">
        <f t="shared" si="20"/>
        <v>7.9805787976292824E-3</v>
      </c>
      <c r="BP83">
        <f t="shared" si="20"/>
        <v>4.4593484089858531E-3</v>
      </c>
      <c r="BR83" s="6">
        <f t="shared" si="29"/>
        <v>44515</v>
      </c>
      <c r="BS83">
        <f t="shared" si="22"/>
        <v>44.179572864236832</v>
      </c>
      <c r="BT83">
        <f t="shared" si="22"/>
        <v>31.277426621762803</v>
      </c>
      <c r="BU83">
        <f t="shared" si="22"/>
        <v>19.804506140743541</v>
      </c>
      <c r="BV83">
        <f t="shared" si="22"/>
        <v>11.820763365496598</v>
      </c>
      <c r="BW83">
        <f t="shared" si="22"/>
        <v>7.3905875149972653</v>
      </c>
      <c r="BX83">
        <f t="shared" si="22"/>
        <v>4.5764375316447534</v>
      </c>
      <c r="BY83">
        <f t="shared" si="22"/>
        <v>2.8433436899601836</v>
      </c>
      <c r="BZ83">
        <f t="shared" si="22"/>
        <v>1.7838809768495083</v>
      </c>
      <c r="CA83">
        <f t="shared" si="19"/>
        <v>1</v>
      </c>
    </row>
    <row r="84" spans="1:79" x14ac:dyDescent="0.25">
      <c r="A84" s="2">
        <v>44522</v>
      </c>
      <c r="B84" s="24">
        <v>9</v>
      </c>
      <c r="C84" s="24">
        <v>62</v>
      </c>
      <c r="D84" s="24">
        <v>150</v>
      </c>
      <c r="E84" s="24">
        <v>213</v>
      </c>
      <c r="F84" s="24">
        <v>265</v>
      </c>
      <c r="G84" s="24">
        <v>274</v>
      </c>
      <c r="H84" s="24">
        <v>239</v>
      </c>
      <c r="I84" s="24">
        <v>143</v>
      </c>
      <c r="J84" s="24">
        <v>80</v>
      </c>
      <c r="K84" s="24">
        <v>52</v>
      </c>
      <c r="L84" s="24">
        <v>33</v>
      </c>
      <c r="M84" s="24">
        <v>824</v>
      </c>
      <c r="N84" s="24">
        <v>7637</v>
      </c>
      <c r="O84" s="24">
        <v>31254</v>
      </c>
      <c r="P84" s="24">
        <v>68307</v>
      </c>
      <c r="Q84" s="24">
        <v>144127</v>
      </c>
      <c r="R84" s="24">
        <v>239794</v>
      </c>
      <c r="S84" s="24">
        <v>292107</v>
      </c>
      <c r="T84" s="24">
        <v>296354</v>
      </c>
      <c r="U84" s="24">
        <v>311443</v>
      </c>
      <c r="V84" s="24">
        <v>333853</v>
      </c>
      <c r="W84" s="24">
        <v>414382</v>
      </c>
      <c r="AD84" s="6">
        <f t="shared" si="26"/>
        <v>44522</v>
      </c>
      <c r="AE84" s="12">
        <f t="shared" si="27"/>
        <v>1.0922330097087379E-2</v>
      </c>
      <c r="AF84" s="12">
        <f t="shared" si="27"/>
        <v>8.1183710881236083E-3</v>
      </c>
      <c r="AG84" s="12">
        <f t="shared" si="23"/>
        <v>4.7993856786331347E-3</v>
      </c>
      <c r="AH84" s="12">
        <f t="shared" si="23"/>
        <v>3.1182748473802101E-3</v>
      </c>
      <c r="AI84" s="12">
        <f t="shared" si="23"/>
        <v>1.8386561851700236E-3</v>
      </c>
      <c r="AJ84" s="12">
        <f t="shared" si="23"/>
        <v>1.1426474390518529E-3</v>
      </c>
      <c r="AK84" s="12">
        <f t="shared" si="23"/>
        <v>8.1819333326486529E-4</v>
      </c>
      <c r="AL84" s="12">
        <f t="shared" si="23"/>
        <v>4.8253102708247571E-4</v>
      </c>
      <c r="AM84" s="12">
        <f t="shared" si="23"/>
        <v>2.5686883314121687E-4</v>
      </c>
      <c r="AN84" s="12">
        <f t="shared" si="23"/>
        <v>1.557571745648534E-4</v>
      </c>
      <c r="AO84" s="12">
        <f t="shared" si="23"/>
        <v>7.9636663754699771E-5</v>
      </c>
      <c r="AR84" s="13">
        <f t="shared" si="24"/>
        <v>44522</v>
      </c>
      <c r="AS84">
        <f t="shared" si="28"/>
        <v>1.0982416668609041E-2</v>
      </c>
      <c r="AT84">
        <f t="shared" si="28"/>
        <v>8.1515045108142559E-3</v>
      </c>
      <c r="AU84">
        <f t="shared" si="25"/>
        <v>4.8109397130809218E-3</v>
      </c>
      <c r="AV84">
        <f t="shared" si="25"/>
        <v>3.1231467970805177E-3</v>
      </c>
      <c r="AW84">
        <f t="shared" si="25"/>
        <v>1.8403485882700712E-3</v>
      </c>
      <c r="AX84">
        <f t="shared" si="25"/>
        <v>1.1433007583600626E-3</v>
      </c>
      <c r="AY84">
        <f t="shared" si="25"/>
        <v>8.1852823611944291E-4</v>
      </c>
      <c r="AZ84">
        <f t="shared" si="25"/>
        <v>4.8264748264234721E-4</v>
      </c>
      <c r="BA84">
        <f t="shared" si="25"/>
        <v>2.569018295905908E-4</v>
      </c>
      <c r="BB84">
        <f t="shared" si="25"/>
        <v>1.5576930597327432E-4</v>
      </c>
      <c r="BC84">
        <f t="shared" si="25"/>
        <v>7.9639834922125294E-5</v>
      </c>
      <c r="BE84" s="6">
        <f t="shared" si="30"/>
        <v>44522</v>
      </c>
      <c r="BF84">
        <f t="shared" si="32"/>
        <v>0.6219608447147128</v>
      </c>
      <c r="BG84">
        <f t="shared" si="32"/>
        <v>0.44070056987675221</v>
      </c>
      <c r="BH84">
        <f t="shared" si="32"/>
        <v>0.27869602382841191</v>
      </c>
      <c r="BI84">
        <f t="shared" si="31"/>
        <v>0.16659759779618574</v>
      </c>
      <c r="BJ84">
        <f t="shared" si="31"/>
        <v>0.1040479809736311</v>
      </c>
      <c r="BK84">
        <f t="shared" si="31"/>
        <v>6.4432835442814598E-2</v>
      </c>
      <c r="BL84">
        <f t="shared" si="31"/>
        <v>4.0140358336766581E-2</v>
      </c>
      <c r="BM84">
        <f t="shared" si="31"/>
        <v>2.5152709332405959E-2</v>
      </c>
      <c r="BN84">
        <f t="shared" si="31"/>
        <v>1.4086334493496859E-2</v>
      </c>
      <c r="BO84">
        <f t="shared" si="20"/>
        <v>8.1363481036025569E-3</v>
      </c>
      <c r="BP84">
        <f t="shared" si="20"/>
        <v>4.5389882439079788E-3</v>
      </c>
      <c r="BR84" s="6">
        <f t="shared" si="29"/>
        <v>44522</v>
      </c>
      <c r="BS84">
        <f t="shared" si="22"/>
        <v>44.153491101737586</v>
      </c>
      <c r="BT84">
        <f t="shared" si="22"/>
        <v>31.285681174205216</v>
      </c>
      <c r="BU84">
        <f t="shared" si="22"/>
        <v>19.784850626476008</v>
      </c>
      <c r="BV84">
        <f t="shared" si="22"/>
        <v>11.826894915288126</v>
      </c>
      <c r="BW84">
        <f t="shared" si="22"/>
        <v>7.3864482645691982</v>
      </c>
      <c r="BX84">
        <f t="shared" si="22"/>
        <v>4.5741378264559076</v>
      </c>
      <c r="BY84">
        <f t="shared" si="22"/>
        <v>2.8495957096076276</v>
      </c>
      <c r="BZ84">
        <f t="shared" si="22"/>
        <v>1.7856106813321833</v>
      </c>
      <c r="CA84">
        <f t="shared" si="19"/>
        <v>1</v>
      </c>
    </row>
    <row r="85" spans="1:79" x14ac:dyDescent="0.25">
      <c r="A85" s="2">
        <v>44529</v>
      </c>
      <c r="B85" s="24">
        <v>6</v>
      </c>
      <c r="C85" s="24">
        <v>83</v>
      </c>
      <c r="D85" s="24">
        <v>148</v>
      </c>
      <c r="E85" s="24">
        <v>233</v>
      </c>
      <c r="F85" s="24">
        <v>303</v>
      </c>
      <c r="G85" s="24">
        <v>325</v>
      </c>
      <c r="H85" s="24">
        <v>246</v>
      </c>
      <c r="I85" s="24">
        <v>142</v>
      </c>
      <c r="J85" s="24">
        <v>94</v>
      </c>
      <c r="K85" s="24">
        <v>40</v>
      </c>
      <c r="L85" s="24">
        <v>37</v>
      </c>
      <c r="M85" s="24">
        <v>815</v>
      </c>
      <c r="N85" s="24">
        <v>7575</v>
      </c>
      <c r="O85" s="24">
        <v>31104</v>
      </c>
      <c r="P85" s="24">
        <v>68094</v>
      </c>
      <c r="Q85" s="24">
        <v>143862</v>
      </c>
      <c r="R85" s="24">
        <v>239520</v>
      </c>
      <c r="S85" s="24">
        <v>291868</v>
      </c>
      <c r="T85" s="24">
        <v>296211</v>
      </c>
      <c r="U85" s="24">
        <v>311363</v>
      </c>
      <c r="V85" s="24">
        <v>333801</v>
      </c>
      <c r="W85" s="24">
        <v>414349</v>
      </c>
      <c r="AD85" s="6">
        <f t="shared" si="26"/>
        <v>44529</v>
      </c>
      <c r="AE85" s="12">
        <f t="shared" si="27"/>
        <v>7.3619631901840491E-3</v>
      </c>
      <c r="AF85" s="12">
        <f t="shared" si="27"/>
        <v>1.0957095709570958E-2</v>
      </c>
      <c r="AG85" s="12">
        <f t="shared" si="23"/>
        <v>4.7582304526748971E-3</v>
      </c>
      <c r="AH85" s="12">
        <f t="shared" si="23"/>
        <v>3.4217405351425968E-3</v>
      </c>
      <c r="AI85" s="12">
        <f t="shared" si="23"/>
        <v>2.106185094048463E-3</v>
      </c>
      <c r="AJ85" s="12">
        <f t="shared" si="23"/>
        <v>1.3568804275217101E-3</v>
      </c>
      <c r="AK85" s="12">
        <f t="shared" si="23"/>
        <v>8.4284676634643061E-4</v>
      </c>
      <c r="AL85" s="12">
        <f t="shared" si="23"/>
        <v>4.7938800382160013E-4</v>
      </c>
      <c r="AM85" s="12">
        <f t="shared" si="23"/>
        <v>3.0189842723766152E-4</v>
      </c>
      <c r="AN85" s="12">
        <f t="shared" si="23"/>
        <v>1.1983187587814296E-4</v>
      </c>
      <c r="AO85" s="12">
        <f t="shared" si="23"/>
        <v>8.9296703986253129E-5</v>
      </c>
      <c r="AR85" s="13">
        <f t="shared" si="24"/>
        <v>44529</v>
      </c>
      <c r="AS85">
        <f t="shared" si="28"/>
        <v>7.3891961823709766E-3</v>
      </c>
      <c r="AT85">
        <f t="shared" si="28"/>
        <v>1.1017566813590732E-2</v>
      </c>
      <c r="AU85">
        <f t="shared" si="25"/>
        <v>4.7695868698158575E-3</v>
      </c>
      <c r="AV85">
        <f t="shared" si="25"/>
        <v>3.427608077917027E-3</v>
      </c>
      <c r="AW85">
        <f t="shared" si="25"/>
        <v>2.1084062211582121E-3</v>
      </c>
      <c r="AX85">
        <f t="shared" si="25"/>
        <v>1.3578018233459381E-3</v>
      </c>
      <c r="AY85">
        <f t="shared" si="25"/>
        <v>8.4320216139189598E-4</v>
      </c>
      <c r="AZ85">
        <f t="shared" si="25"/>
        <v>4.7950294698712308E-4</v>
      </c>
      <c r="BA85">
        <f t="shared" si="25"/>
        <v>3.0194400774191579E-4</v>
      </c>
      <c r="BB85">
        <f t="shared" si="25"/>
        <v>1.1983905629103466E-4</v>
      </c>
      <c r="BC85">
        <f t="shared" si="25"/>
        <v>8.9300691174309656E-5</v>
      </c>
      <c r="BE85" s="6">
        <f t="shared" si="30"/>
        <v>44529</v>
      </c>
      <c r="BF85">
        <f t="shared" si="32"/>
        <v>0.6293500408970838</v>
      </c>
      <c r="BG85">
        <f t="shared" si="32"/>
        <v>0.45171813669034294</v>
      </c>
      <c r="BH85">
        <f t="shared" si="32"/>
        <v>0.28346561069822779</v>
      </c>
      <c r="BI85">
        <f t="shared" si="31"/>
        <v>0.17002520587410277</v>
      </c>
      <c r="BJ85">
        <f t="shared" si="31"/>
        <v>0.10615638719478931</v>
      </c>
      <c r="BK85">
        <f t="shared" si="31"/>
        <v>6.5790637266160537E-2</v>
      </c>
      <c r="BL85">
        <f t="shared" si="31"/>
        <v>4.0983560498158475E-2</v>
      </c>
      <c r="BM85">
        <f t="shared" si="31"/>
        <v>2.5632212279393083E-2</v>
      </c>
      <c r="BN85">
        <f t="shared" si="31"/>
        <v>1.4388278501238774E-2</v>
      </c>
      <c r="BO85">
        <f t="shared" si="31"/>
        <v>8.2561871598935913E-3</v>
      </c>
      <c r="BP85">
        <f t="shared" si="31"/>
        <v>4.628288935082288E-3</v>
      </c>
      <c r="BR85" s="6">
        <f t="shared" si="29"/>
        <v>44529</v>
      </c>
      <c r="BS85">
        <f t="shared" si="22"/>
        <v>43.740468384935646</v>
      </c>
      <c r="BT85">
        <f t="shared" si="22"/>
        <v>31.394870251604583</v>
      </c>
      <c r="BU85">
        <f t="shared" si="22"/>
        <v>19.701148450373861</v>
      </c>
      <c r="BV85">
        <f t="shared" si="22"/>
        <v>11.816924857234609</v>
      </c>
      <c r="BW85">
        <f t="shared" si="22"/>
        <v>7.3779769543416656</v>
      </c>
      <c r="BX85">
        <f t="shared" si="22"/>
        <v>4.5725162506755916</v>
      </c>
      <c r="BY85">
        <f t="shared" si="22"/>
        <v>2.8483991670462836</v>
      </c>
      <c r="BZ85">
        <f t="shared" si="22"/>
        <v>1.7814648414809493</v>
      </c>
      <c r="CA85">
        <f t="shared" si="19"/>
        <v>1</v>
      </c>
    </row>
    <row r="86" spans="1:79" x14ac:dyDescent="0.25">
      <c r="A86" s="2">
        <v>44536</v>
      </c>
      <c r="B86" s="24">
        <v>10</v>
      </c>
      <c r="C86" s="24">
        <v>52</v>
      </c>
      <c r="D86" s="24">
        <v>183</v>
      </c>
      <c r="E86" s="24">
        <v>216</v>
      </c>
      <c r="F86" s="24">
        <v>258</v>
      </c>
      <c r="G86" s="24">
        <v>310</v>
      </c>
      <c r="H86" s="24">
        <v>240</v>
      </c>
      <c r="I86" s="24">
        <v>143</v>
      </c>
      <c r="J86" s="24">
        <v>78</v>
      </c>
      <c r="K86" s="24">
        <v>58</v>
      </c>
      <c r="L86" s="24">
        <v>39</v>
      </c>
      <c r="M86" s="24">
        <v>809</v>
      </c>
      <c r="N86" s="24">
        <v>7492</v>
      </c>
      <c r="O86" s="24">
        <v>30956</v>
      </c>
      <c r="P86" s="24">
        <v>67861</v>
      </c>
      <c r="Q86" s="24">
        <v>143559</v>
      </c>
      <c r="R86" s="24">
        <v>239195</v>
      </c>
      <c r="S86" s="24">
        <v>291622</v>
      </c>
      <c r="T86" s="24">
        <v>296069</v>
      </c>
      <c r="U86" s="24">
        <v>311269</v>
      </c>
      <c r="V86" s="24">
        <v>333761</v>
      </c>
      <c r="W86" s="24">
        <v>414312</v>
      </c>
      <c r="AD86" s="6">
        <f t="shared" si="26"/>
        <v>44536</v>
      </c>
      <c r="AE86" s="12">
        <f t="shared" si="27"/>
        <v>1.2360939431396786E-2</v>
      </c>
      <c r="AF86" s="12">
        <f t="shared" si="27"/>
        <v>6.9407367859049655E-3</v>
      </c>
      <c r="AG86" s="12">
        <f t="shared" si="23"/>
        <v>5.9116164879183357E-3</v>
      </c>
      <c r="AH86" s="12">
        <f t="shared" si="23"/>
        <v>3.182976967624998E-3</v>
      </c>
      <c r="AI86" s="12">
        <f t="shared" si="23"/>
        <v>1.7971705013269806E-3</v>
      </c>
      <c r="AJ86" s="12">
        <f t="shared" si="23"/>
        <v>1.2960137126612177E-3</v>
      </c>
      <c r="AK86" s="12">
        <f t="shared" si="23"/>
        <v>8.2298317685222655E-4</v>
      </c>
      <c r="AL86" s="12">
        <f t="shared" si="23"/>
        <v>4.8299551793669717E-4</v>
      </c>
      <c r="AM86" s="12">
        <f t="shared" si="23"/>
        <v>2.5058711275456277E-4</v>
      </c>
      <c r="AN86" s="12">
        <f t="shared" si="23"/>
        <v>1.7377704405248067E-4</v>
      </c>
      <c r="AO86" s="12">
        <f t="shared" si="23"/>
        <v>9.4131958524010893E-5</v>
      </c>
      <c r="AR86" s="13">
        <f t="shared" si="24"/>
        <v>44536</v>
      </c>
      <c r="AS86">
        <f t="shared" si="28"/>
        <v>1.2437971292217059E-2</v>
      </c>
      <c r="AT86">
        <f t="shared" si="28"/>
        <v>6.9649357368416279E-3</v>
      </c>
      <c r="AU86">
        <f t="shared" si="25"/>
        <v>5.9291592642797845E-3</v>
      </c>
      <c r="AV86">
        <f t="shared" si="25"/>
        <v>3.1880534138162748E-3</v>
      </c>
      <c r="AW86">
        <f t="shared" si="25"/>
        <v>1.7987873496909345E-3</v>
      </c>
      <c r="AX86">
        <f t="shared" si="25"/>
        <v>1.2968542647560791E-3</v>
      </c>
      <c r="AY86">
        <f t="shared" si="25"/>
        <v>8.2332201342423289E-4</v>
      </c>
      <c r="AZ86">
        <f t="shared" si="25"/>
        <v>4.8311219784400269E-4</v>
      </c>
      <c r="BA86">
        <f t="shared" si="25"/>
        <v>2.506185149512472E-4</v>
      </c>
      <c r="BB86">
        <f t="shared" si="25"/>
        <v>1.7379214503253975E-4</v>
      </c>
      <c r="BC86">
        <f t="shared" si="25"/>
        <v>9.4136389214891593E-5</v>
      </c>
      <c r="BE86" s="6">
        <f t="shared" si="30"/>
        <v>44536</v>
      </c>
      <c r="BF86">
        <f t="shared" si="32"/>
        <v>0.64178801218930082</v>
      </c>
      <c r="BG86">
        <f t="shared" si="32"/>
        <v>0.45868307242718459</v>
      </c>
      <c r="BH86">
        <f t="shared" si="32"/>
        <v>0.28939476996250757</v>
      </c>
      <c r="BI86">
        <f t="shared" si="31"/>
        <v>0.17321325928791906</v>
      </c>
      <c r="BJ86">
        <f t="shared" si="31"/>
        <v>0.10795517454448025</v>
      </c>
      <c r="BK86">
        <f t="shared" si="31"/>
        <v>6.7087491530916615E-2</v>
      </c>
      <c r="BL86">
        <f t="shared" si="31"/>
        <v>4.180688251158271E-2</v>
      </c>
      <c r="BM86">
        <f t="shared" si="31"/>
        <v>2.6115324477237085E-2</v>
      </c>
      <c r="BN86">
        <f t="shared" si="31"/>
        <v>1.4638897016190021E-2</v>
      </c>
      <c r="BO86">
        <f t="shared" si="31"/>
        <v>8.4299793049261319E-3</v>
      </c>
      <c r="BP86">
        <f t="shared" si="31"/>
        <v>4.72242532429718E-3</v>
      </c>
      <c r="BR86" s="6">
        <f t="shared" si="29"/>
        <v>44536</v>
      </c>
      <c r="BS86">
        <f t="shared" si="22"/>
        <v>43.841281995461102</v>
      </c>
      <c r="BT86">
        <f t="shared" si="22"/>
        <v>31.333171612581186</v>
      </c>
      <c r="BU86">
        <f t="shared" si="22"/>
        <v>19.768891716530884</v>
      </c>
      <c r="BV86">
        <f t="shared" si="22"/>
        <v>11.83239823986413</v>
      </c>
      <c r="BW86">
        <f t="shared" si="22"/>
        <v>7.3745429334659738</v>
      </c>
      <c r="BX86">
        <f t="shared" si="22"/>
        <v>4.5828242016267069</v>
      </c>
      <c r="BY86">
        <f t="shared" si="22"/>
        <v>2.8558765366916652</v>
      </c>
      <c r="BZ86">
        <f t="shared" si="22"/>
        <v>1.7839680440647001</v>
      </c>
      <c r="CA86">
        <f t="shared" si="19"/>
        <v>1</v>
      </c>
    </row>
    <row r="87" spans="1:79" x14ac:dyDescent="0.25">
      <c r="A87" s="2">
        <v>44543</v>
      </c>
      <c r="B87" s="24">
        <v>12</v>
      </c>
      <c r="C87" s="24">
        <v>54</v>
      </c>
      <c r="D87" s="24">
        <v>145</v>
      </c>
      <c r="E87" s="24">
        <v>200</v>
      </c>
      <c r="F87" s="24">
        <v>265</v>
      </c>
      <c r="G87" s="24">
        <v>280</v>
      </c>
      <c r="H87" s="24">
        <v>228</v>
      </c>
      <c r="I87" s="24">
        <v>134</v>
      </c>
      <c r="J87" s="24">
        <v>94</v>
      </c>
      <c r="K87" s="24">
        <v>57</v>
      </c>
      <c r="L87" s="24">
        <v>31</v>
      </c>
      <c r="M87" s="24">
        <v>799</v>
      </c>
      <c r="N87" s="24">
        <v>7440</v>
      </c>
      <c r="O87" s="24">
        <v>30773</v>
      </c>
      <c r="P87" s="24">
        <v>67645</v>
      </c>
      <c r="Q87" s="24">
        <v>143301</v>
      </c>
      <c r="R87" s="24">
        <v>238885</v>
      </c>
      <c r="S87" s="24">
        <v>291382</v>
      </c>
      <c r="T87" s="24">
        <v>295926</v>
      </c>
      <c r="U87" s="24">
        <v>311191</v>
      </c>
      <c r="V87" s="24">
        <v>333703</v>
      </c>
      <c r="W87" s="24">
        <v>414273</v>
      </c>
      <c r="AD87" s="6">
        <f t="shared" si="26"/>
        <v>44543</v>
      </c>
      <c r="AE87" s="12">
        <f t="shared" si="27"/>
        <v>1.5018773466833541E-2</v>
      </c>
      <c r="AF87" s="12">
        <f t="shared" si="27"/>
        <v>7.2580645161290326E-3</v>
      </c>
      <c r="AG87" s="12">
        <f t="shared" si="23"/>
        <v>4.7119227894582916E-3</v>
      </c>
      <c r="AH87" s="12">
        <f t="shared" si="23"/>
        <v>2.9566117229654814E-3</v>
      </c>
      <c r="AI87" s="12">
        <f t="shared" si="23"/>
        <v>1.8492543666827168E-3</v>
      </c>
      <c r="AJ87" s="12">
        <f t="shared" si="23"/>
        <v>1.1721121041505327E-3</v>
      </c>
      <c r="AK87" s="12">
        <f t="shared" si="23"/>
        <v>7.8247798422689113E-4</v>
      </c>
      <c r="AL87" s="12">
        <f t="shared" si="23"/>
        <v>4.5281590667937255E-4</v>
      </c>
      <c r="AM87" s="12">
        <f t="shared" si="23"/>
        <v>3.0206529109132332E-4</v>
      </c>
      <c r="AN87" s="12">
        <f t="shared" si="23"/>
        <v>1.7081057107667596E-4</v>
      </c>
      <c r="AO87" s="12">
        <f t="shared" si="23"/>
        <v>7.4829882710193525E-5</v>
      </c>
      <c r="AR87" s="13">
        <f t="shared" si="24"/>
        <v>44543</v>
      </c>
      <c r="AS87">
        <f t="shared" si="28"/>
        <v>1.5132697348871455E-2</v>
      </c>
      <c r="AT87">
        <f t="shared" si="28"/>
        <v>7.2845324146289872E-3</v>
      </c>
      <c r="AU87">
        <f t="shared" si="25"/>
        <v>4.7230588930559612E-3</v>
      </c>
      <c r="AV87">
        <f t="shared" si="25"/>
        <v>2.9609911336805433E-3</v>
      </c>
      <c r="AW87">
        <f t="shared" si="25"/>
        <v>1.8509663484578094E-3</v>
      </c>
      <c r="AX87">
        <f t="shared" si="25"/>
        <v>1.1727995647827167E-3</v>
      </c>
      <c r="AY87">
        <f t="shared" si="25"/>
        <v>7.8278427991500385E-4</v>
      </c>
      <c r="AZ87">
        <f t="shared" si="25"/>
        <v>4.5291845876132007E-4</v>
      </c>
      <c r="BA87">
        <f t="shared" si="25"/>
        <v>3.0211092200061737E-4</v>
      </c>
      <c r="BB87">
        <f t="shared" si="25"/>
        <v>1.7082516086371982E-4</v>
      </c>
      <c r="BC87">
        <f t="shared" si="25"/>
        <v>7.4832682605588025E-5</v>
      </c>
      <c r="BE87" s="6">
        <f t="shared" si="30"/>
        <v>44543</v>
      </c>
      <c r="BF87">
        <f t="shared" si="32"/>
        <v>0.65692070953817228</v>
      </c>
      <c r="BG87">
        <f t="shared" si="32"/>
        <v>0.4659676048418136</v>
      </c>
      <c r="BH87">
        <f t="shared" si="32"/>
        <v>0.29411782885556353</v>
      </c>
      <c r="BI87">
        <f t="shared" si="31"/>
        <v>0.17617425042159959</v>
      </c>
      <c r="BJ87">
        <f t="shared" si="31"/>
        <v>0.10980614089293807</v>
      </c>
      <c r="BK87">
        <f t="shared" si="31"/>
        <v>6.8260291095699338E-2</v>
      </c>
      <c r="BL87">
        <f t="shared" si="31"/>
        <v>4.2589666791497713E-2</v>
      </c>
      <c r="BM87">
        <f t="shared" si="31"/>
        <v>2.6568242935998406E-2</v>
      </c>
      <c r="BN87">
        <f t="shared" si="31"/>
        <v>1.4941007938190639E-2</v>
      </c>
      <c r="BO87">
        <f t="shared" si="31"/>
        <v>8.6008044657898512E-3</v>
      </c>
      <c r="BP87">
        <f t="shared" si="31"/>
        <v>4.7972580069027678E-3</v>
      </c>
      <c r="BR87" s="6">
        <f t="shared" si="29"/>
        <v>44543</v>
      </c>
      <c r="BS87">
        <f t="shared" si="22"/>
        <v>43.9676300458298</v>
      </c>
      <c r="BT87">
        <f t="shared" si="22"/>
        <v>31.187159980737043</v>
      </c>
      <c r="BU87">
        <f t="shared" si="22"/>
        <v>19.685273582096851</v>
      </c>
      <c r="BV87">
        <f t="shared" si="22"/>
        <v>11.791322991756228</v>
      </c>
      <c r="BW87">
        <f t="shared" si="22"/>
        <v>7.3493128005282102</v>
      </c>
      <c r="BX87">
        <f t="shared" si="22"/>
        <v>4.568653693116616</v>
      </c>
      <c r="BY87">
        <f t="shared" si="22"/>
        <v>2.8505216627744683</v>
      </c>
      <c r="BZ87">
        <f t="shared" si="22"/>
        <v>1.7782095455613438</v>
      </c>
      <c r="CA87">
        <f t="shared" si="19"/>
        <v>1</v>
      </c>
    </row>
    <row r="88" spans="1:79" x14ac:dyDescent="0.25">
      <c r="A88" s="2">
        <v>44550</v>
      </c>
      <c r="B88" s="24">
        <v>11</v>
      </c>
      <c r="C88" s="24">
        <v>60</v>
      </c>
      <c r="D88" s="24">
        <v>141</v>
      </c>
      <c r="E88" s="24">
        <v>153</v>
      </c>
      <c r="F88" s="24">
        <v>227</v>
      </c>
      <c r="G88" s="24">
        <v>265</v>
      </c>
      <c r="H88" s="24">
        <v>195</v>
      </c>
      <c r="I88" s="24">
        <v>141</v>
      </c>
      <c r="J88" s="24">
        <v>99</v>
      </c>
      <c r="K88" s="24">
        <v>59</v>
      </c>
      <c r="L88" s="24">
        <v>43</v>
      </c>
      <c r="M88" s="24">
        <v>787</v>
      </c>
      <c r="N88" s="24">
        <v>7386</v>
      </c>
      <c r="O88" s="24">
        <v>30628</v>
      </c>
      <c r="P88" s="24">
        <v>67445</v>
      </c>
      <c r="Q88" s="24">
        <v>143036</v>
      </c>
      <c r="R88" s="24">
        <v>238605</v>
      </c>
      <c r="S88" s="24">
        <v>291154</v>
      </c>
      <c r="T88" s="24">
        <v>295792</v>
      </c>
      <c r="U88" s="24">
        <v>311097</v>
      </c>
      <c r="V88" s="24">
        <v>333646</v>
      </c>
      <c r="W88" s="24">
        <v>414242</v>
      </c>
      <c r="AD88" s="6">
        <f t="shared" si="26"/>
        <v>44550</v>
      </c>
      <c r="AE88" s="12">
        <f t="shared" si="27"/>
        <v>1.397712833545108E-2</v>
      </c>
      <c r="AF88" s="12">
        <f t="shared" si="27"/>
        <v>8.1234768480909821E-3</v>
      </c>
      <c r="AG88" s="12">
        <f t="shared" si="23"/>
        <v>4.6036306647512081E-3</v>
      </c>
      <c r="AH88" s="12">
        <f t="shared" si="23"/>
        <v>2.2685150863666691E-3</v>
      </c>
      <c r="AI88" s="12">
        <f t="shared" si="23"/>
        <v>1.5870130596493191E-3</v>
      </c>
      <c r="AJ88" s="12">
        <f t="shared" si="23"/>
        <v>1.1106221579598081E-3</v>
      </c>
      <c r="AK88" s="12">
        <f t="shared" si="23"/>
        <v>6.6974865535077653E-4</v>
      </c>
      <c r="AL88" s="12">
        <f t="shared" si="23"/>
        <v>4.7668632011683884E-4</v>
      </c>
      <c r="AM88" s="12">
        <f t="shared" si="23"/>
        <v>3.1822871965978455E-4</v>
      </c>
      <c r="AN88" s="12">
        <f t="shared" si="23"/>
        <v>1.7683412958644792E-4</v>
      </c>
      <c r="AO88" s="12">
        <f t="shared" si="23"/>
        <v>1.0380405656596869E-4</v>
      </c>
      <c r="AR88" s="13">
        <f t="shared" si="24"/>
        <v>44550</v>
      </c>
      <c r="AS88">
        <f t="shared" si="28"/>
        <v>1.4075728234184457E-2</v>
      </c>
      <c r="AT88">
        <f t="shared" si="28"/>
        <v>8.1566520737488529E-3</v>
      </c>
      <c r="AU88">
        <f t="shared" si="25"/>
        <v>4.6142600073241537E-3</v>
      </c>
      <c r="AV88">
        <f t="shared" si="25"/>
        <v>2.2710920647290946E-3</v>
      </c>
      <c r="AW88">
        <f t="shared" si="25"/>
        <v>1.5882736988188744E-3</v>
      </c>
      <c r="AX88">
        <f t="shared" si="25"/>
        <v>1.1112393557733355E-3</v>
      </c>
      <c r="AY88">
        <f t="shared" si="25"/>
        <v>6.6997303717329204E-4</v>
      </c>
      <c r="AZ88">
        <f t="shared" si="25"/>
        <v>4.7679997115947459E-4</v>
      </c>
      <c r="BA88">
        <f t="shared" si="25"/>
        <v>3.1827936516367006E-4</v>
      </c>
      <c r="BB88">
        <f t="shared" si="25"/>
        <v>1.7684976658462437E-4</v>
      </c>
      <c r="BC88">
        <f t="shared" si="25"/>
        <v>1.0380944457990739E-4</v>
      </c>
      <c r="BE88" s="6">
        <f t="shared" si="30"/>
        <v>44550</v>
      </c>
      <c r="BF88">
        <f t="shared" si="32"/>
        <v>0.67099643777235674</v>
      </c>
      <c r="BG88">
        <f t="shared" si="32"/>
        <v>0.47412425691556243</v>
      </c>
      <c r="BH88">
        <f t="shared" si="32"/>
        <v>0.29873208886288771</v>
      </c>
      <c r="BI88">
        <f t="shared" si="31"/>
        <v>0.17844534248632868</v>
      </c>
      <c r="BJ88">
        <f t="shared" si="31"/>
        <v>0.11139441459175695</v>
      </c>
      <c r="BK88">
        <f t="shared" si="31"/>
        <v>6.9371530451472679E-2</v>
      </c>
      <c r="BL88">
        <f t="shared" si="31"/>
        <v>4.3259639828671002E-2</v>
      </c>
      <c r="BM88">
        <f t="shared" si="31"/>
        <v>2.7045042907157882E-2</v>
      </c>
      <c r="BN88">
        <f t="shared" si="31"/>
        <v>1.5259287303354309E-2</v>
      </c>
      <c r="BO88">
        <f t="shared" si="31"/>
        <v>8.7776542323744749E-3</v>
      </c>
      <c r="BP88">
        <f t="shared" si="31"/>
        <v>4.9010674514826753E-3</v>
      </c>
      <c r="BR88" s="6">
        <f t="shared" si="29"/>
        <v>44550</v>
      </c>
      <c r="BS88">
        <f t="shared" si="22"/>
        <v>43.972986708550785</v>
      </c>
      <c r="BT88">
        <f t="shared" si="22"/>
        <v>31.07119274249067</v>
      </c>
      <c r="BU88">
        <f t="shared" si="22"/>
        <v>19.577066931377601</v>
      </c>
      <c r="BV88">
        <f t="shared" si="22"/>
        <v>11.694212117436356</v>
      </c>
      <c r="BW88">
        <f t="shared" si="22"/>
        <v>7.3001059864224551</v>
      </c>
      <c r="BX88">
        <f t="shared" si="22"/>
        <v>4.5461841744223124</v>
      </c>
      <c r="BY88">
        <f t="shared" si="22"/>
        <v>2.8349711863123277</v>
      </c>
      <c r="BZ88">
        <f t="shared" si="22"/>
        <v>1.7723660594038897</v>
      </c>
      <c r="CA88">
        <f t="shared" si="19"/>
        <v>1</v>
      </c>
    </row>
    <row r="89" spans="1:79" x14ac:dyDescent="0.25">
      <c r="A89" s="2">
        <v>44557</v>
      </c>
      <c r="B89" s="24">
        <v>3</v>
      </c>
      <c r="C89" s="24">
        <v>49</v>
      </c>
      <c r="D89" s="24">
        <v>104</v>
      </c>
      <c r="E89" s="24">
        <v>170</v>
      </c>
      <c r="F89" s="24">
        <v>211</v>
      </c>
      <c r="G89" s="24">
        <v>259</v>
      </c>
      <c r="H89" s="24">
        <v>194</v>
      </c>
      <c r="I89" s="24">
        <v>134</v>
      </c>
      <c r="J89" s="24">
        <v>73</v>
      </c>
      <c r="K89" s="24">
        <v>65</v>
      </c>
      <c r="L89" s="24">
        <v>37</v>
      </c>
      <c r="M89" s="24">
        <v>776</v>
      </c>
      <c r="N89" s="24">
        <v>7326</v>
      </c>
      <c r="O89" s="24">
        <v>30487</v>
      </c>
      <c r="P89" s="24">
        <v>67292</v>
      </c>
      <c r="Q89" s="24">
        <v>142809</v>
      </c>
      <c r="R89" s="24">
        <v>238340</v>
      </c>
      <c r="S89" s="24">
        <v>290959</v>
      </c>
      <c r="T89" s="24">
        <v>295651</v>
      </c>
      <c r="U89" s="24">
        <v>310998</v>
      </c>
      <c r="V89" s="24">
        <v>333587</v>
      </c>
      <c r="W89" s="24">
        <v>414199</v>
      </c>
      <c r="AD89" s="6">
        <f t="shared" si="26"/>
        <v>44557</v>
      </c>
      <c r="AE89" s="12">
        <f t="shared" si="27"/>
        <v>3.8659793814432991E-3</v>
      </c>
      <c r="AF89" s="12">
        <f t="shared" si="27"/>
        <v>6.6885066885066886E-3</v>
      </c>
      <c r="AG89" s="12">
        <f t="shared" si="23"/>
        <v>3.4112900580575327E-3</v>
      </c>
      <c r="AH89" s="12">
        <f t="shared" si="23"/>
        <v>2.5263032752778935E-3</v>
      </c>
      <c r="AI89" s="12">
        <f t="shared" si="23"/>
        <v>1.4774979167979608E-3</v>
      </c>
      <c r="AJ89" s="12">
        <f t="shared" si="23"/>
        <v>1.0866828899890912E-3</v>
      </c>
      <c r="AK89" s="12">
        <f t="shared" si="23"/>
        <v>6.6676060888303846E-4</v>
      </c>
      <c r="AL89" s="12">
        <f t="shared" si="23"/>
        <v>4.5323709373551924E-4</v>
      </c>
      <c r="AM89" s="12">
        <f t="shared" si="23"/>
        <v>2.3472819760898784E-4</v>
      </c>
      <c r="AN89" s="12">
        <f t="shared" si="23"/>
        <v>1.9485171784272169E-4</v>
      </c>
      <c r="AO89" s="12">
        <f t="shared" si="23"/>
        <v>8.9329042320237373E-5</v>
      </c>
      <c r="AR89" s="13">
        <f t="shared" si="24"/>
        <v>44557</v>
      </c>
      <c r="AS89">
        <f t="shared" si="28"/>
        <v>3.8734715957967751E-3</v>
      </c>
      <c r="AT89">
        <f t="shared" si="28"/>
        <v>6.7109749916732771E-3</v>
      </c>
      <c r="AU89">
        <f t="shared" si="25"/>
        <v>3.4171217742148948E-3</v>
      </c>
      <c r="AV89">
        <f t="shared" si="25"/>
        <v>2.529499764065554E-3</v>
      </c>
      <c r="AW89">
        <f t="shared" si="25"/>
        <v>1.4785904931638491E-3</v>
      </c>
      <c r="AX89">
        <f t="shared" si="25"/>
        <v>1.0872737579370199E-3</v>
      </c>
      <c r="AY89">
        <f t="shared" si="25"/>
        <v>6.6698299259444966E-4</v>
      </c>
      <c r="AZ89">
        <f t="shared" si="25"/>
        <v>4.533398367129308E-4</v>
      </c>
      <c r="BA89">
        <f t="shared" si="25"/>
        <v>2.3475575058404743E-4</v>
      </c>
      <c r="BB89">
        <f t="shared" si="25"/>
        <v>1.9487070390505001E-4</v>
      </c>
      <c r="BC89">
        <f t="shared" si="25"/>
        <v>8.9333032396807777E-5</v>
      </c>
      <c r="BE89" s="6">
        <f t="shared" si="30"/>
        <v>44557</v>
      </c>
      <c r="BF89">
        <f t="shared" si="32"/>
        <v>0.6748699093681535</v>
      </c>
      <c r="BG89">
        <f t="shared" si="32"/>
        <v>0.48083523190723571</v>
      </c>
      <c r="BH89">
        <f t="shared" si="32"/>
        <v>0.30214921063710259</v>
      </c>
      <c r="BI89">
        <f t="shared" si="31"/>
        <v>0.18097484225039423</v>
      </c>
      <c r="BJ89">
        <f t="shared" si="31"/>
        <v>0.11287300508492079</v>
      </c>
      <c r="BK89">
        <f t="shared" si="31"/>
        <v>7.0458804209409698E-2</v>
      </c>
      <c r="BL89">
        <f t="shared" si="31"/>
        <v>4.392662282126545E-2</v>
      </c>
      <c r="BM89">
        <f t="shared" si="31"/>
        <v>2.7498382743870814E-2</v>
      </c>
      <c r="BN89">
        <f t="shared" si="31"/>
        <v>1.5494043053938356E-2</v>
      </c>
      <c r="BO89">
        <f t="shared" si="31"/>
        <v>8.9725249362795252E-3</v>
      </c>
      <c r="BP89">
        <f t="shared" si="31"/>
        <v>4.9904004838794832E-3</v>
      </c>
      <c r="BR89" s="6">
        <f t="shared" si="29"/>
        <v>44557</v>
      </c>
      <c r="BS89">
        <f t="shared" si="22"/>
        <v>43.556733837564209</v>
      </c>
      <c r="BT89">
        <f t="shared" si="22"/>
        <v>31.033554652800227</v>
      </c>
      <c r="BU89">
        <f t="shared" si="22"/>
        <v>19.500992064192097</v>
      </c>
      <c r="BV89">
        <f t="shared" si="22"/>
        <v>11.680285230935453</v>
      </c>
      <c r="BW89">
        <f t="shared" si="22"/>
        <v>7.2849290977173418</v>
      </c>
      <c r="BX89">
        <f t="shared" si="22"/>
        <v>4.547476986098868</v>
      </c>
      <c r="BY89">
        <f t="shared" si="22"/>
        <v>2.8350652356100143</v>
      </c>
      <c r="BZ89">
        <f t="shared" si="22"/>
        <v>1.7747712877873496</v>
      </c>
      <c r="CA89">
        <f t="shared" si="19"/>
        <v>1</v>
      </c>
    </row>
    <row r="90" spans="1:79" x14ac:dyDescent="0.25">
      <c r="A90" s="2">
        <v>44564</v>
      </c>
      <c r="B90" s="24">
        <v>6</v>
      </c>
      <c r="C90" s="24">
        <v>44</v>
      </c>
      <c r="D90" s="24">
        <v>109</v>
      </c>
      <c r="E90" s="24">
        <v>161</v>
      </c>
      <c r="F90" s="24">
        <v>189</v>
      </c>
      <c r="G90" s="24">
        <v>246</v>
      </c>
      <c r="H90" s="24">
        <v>187</v>
      </c>
      <c r="I90" s="24">
        <v>130</v>
      </c>
      <c r="J90" s="24">
        <v>70</v>
      </c>
      <c r="K90" s="24">
        <v>51</v>
      </c>
      <c r="L90" s="24">
        <v>23</v>
      </c>
      <c r="M90" s="24">
        <v>773</v>
      </c>
      <c r="N90" s="24">
        <v>7277</v>
      </c>
      <c r="O90" s="24">
        <v>30383</v>
      </c>
      <c r="P90" s="24">
        <v>67122</v>
      </c>
      <c r="Q90" s="24">
        <v>142598</v>
      </c>
      <c r="R90" s="24">
        <v>238081</v>
      </c>
      <c r="S90" s="24">
        <v>290765</v>
      </c>
      <c r="T90" s="24">
        <v>295517</v>
      </c>
      <c r="U90" s="24">
        <v>310925</v>
      </c>
      <c r="V90" s="24">
        <v>333522</v>
      </c>
      <c r="W90" s="24">
        <v>414162</v>
      </c>
      <c r="AD90" s="6">
        <f t="shared" si="26"/>
        <v>44564</v>
      </c>
      <c r="AE90" s="12">
        <f t="shared" si="27"/>
        <v>7.7619663648124193E-3</v>
      </c>
      <c r="AF90" s="12">
        <f t="shared" si="27"/>
        <v>6.0464477119692179E-3</v>
      </c>
      <c r="AG90" s="12">
        <f t="shared" si="23"/>
        <v>3.5875325017279401E-3</v>
      </c>
      <c r="AH90" s="12">
        <f t="shared" si="23"/>
        <v>2.3986174428652306E-3</v>
      </c>
      <c r="AI90" s="12">
        <f t="shared" si="23"/>
        <v>1.3254042833700332E-3</v>
      </c>
      <c r="AJ90" s="12">
        <f t="shared" si="23"/>
        <v>1.0332617890549856E-3</v>
      </c>
      <c r="AK90" s="12">
        <f t="shared" si="23"/>
        <v>6.4313105084862351E-4</v>
      </c>
      <c r="AL90" s="12">
        <f t="shared" si="23"/>
        <v>4.3990701042579615E-4</v>
      </c>
      <c r="AM90" s="12">
        <f t="shared" si="23"/>
        <v>2.2513467878105653E-4</v>
      </c>
      <c r="AN90" s="12">
        <f t="shared" si="23"/>
        <v>1.5291345098674151E-4</v>
      </c>
      <c r="AO90" s="12">
        <f t="shared" si="23"/>
        <v>5.5533824928409658E-5</v>
      </c>
      <c r="AR90" s="13">
        <f t="shared" si="24"/>
        <v>44564</v>
      </c>
      <c r="AS90">
        <f t="shared" si="28"/>
        <v>7.7922472201657671E-3</v>
      </c>
      <c r="AT90">
        <f t="shared" si="28"/>
        <v>6.0648014978057626E-3</v>
      </c>
      <c r="AU90">
        <f t="shared" si="25"/>
        <v>3.5939831289645138E-3</v>
      </c>
      <c r="AV90">
        <f t="shared" si="25"/>
        <v>2.4014987340160621E-3</v>
      </c>
      <c r="AW90">
        <f t="shared" si="25"/>
        <v>1.3262834085105547E-3</v>
      </c>
      <c r="AX90">
        <f t="shared" si="25"/>
        <v>1.03379597201623E-3</v>
      </c>
      <c r="AY90">
        <f t="shared" si="25"/>
        <v>6.4333794833584855E-4</v>
      </c>
      <c r="AZ90">
        <f t="shared" si="25"/>
        <v>4.400037979007882E-4</v>
      </c>
      <c r="BA90">
        <f t="shared" si="25"/>
        <v>2.2516002539718158E-4</v>
      </c>
      <c r="BB90">
        <f t="shared" si="25"/>
        <v>1.5292514344049737E-4</v>
      </c>
      <c r="BC90">
        <f t="shared" si="25"/>
        <v>5.553536698834671E-5</v>
      </c>
      <c r="BE90" s="6">
        <f t="shared" si="30"/>
        <v>44564</v>
      </c>
      <c r="BF90">
        <f t="shared" si="32"/>
        <v>0.6826621565883193</v>
      </c>
      <c r="BG90">
        <f t="shared" si="32"/>
        <v>0.48690003340504145</v>
      </c>
      <c r="BH90">
        <f t="shared" si="32"/>
        <v>0.30574319376606712</v>
      </c>
      <c r="BI90">
        <f t="shared" si="31"/>
        <v>0.1833763409844103</v>
      </c>
      <c r="BJ90">
        <f t="shared" si="31"/>
        <v>0.11419928849343135</v>
      </c>
      <c r="BK90">
        <f t="shared" si="31"/>
        <v>7.1492600181425933E-2</v>
      </c>
      <c r="BL90">
        <f t="shared" si="31"/>
        <v>4.4569960769601298E-2</v>
      </c>
      <c r="BM90">
        <f t="shared" si="31"/>
        <v>2.7938386541771602E-2</v>
      </c>
      <c r="BN90">
        <f t="shared" si="31"/>
        <v>1.5719203079335539E-2</v>
      </c>
      <c r="BO90">
        <f t="shared" si="31"/>
        <v>9.1254500797200225E-3</v>
      </c>
      <c r="BP90">
        <f t="shared" si="31"/>
        <v>5.0459358508678298E-3</v>
      </c>
      <c r="BR90" s="6">
        <f t="shared" si="29"/>
        <v>44564</v>
      </c>
      <c r="BS90">
        <f t="shared" si="22"/>
        <v>43.428547436081338</v>
      </c>
      <c r="BT90">
        <f t="shared" si="22"/>
        <v>30.974854828685313</v>
      </c>
      <c r="BU90">
        <f t="shared" si="22"/>
        <v>19.450298607567266</v>
      </c>
      <c r="BV90">
        <f t="shared" si="22"/>
        <v>11.665753032065398</v>
      </c>
      <c r="BW90">
        <f t="shared" si="22"/>
        <v>7.2649540766832965</v>
      </c>
      <c r="BX90">
        <f t="shared" si="22"/>
        <v>4.5481058944654826</v>
      </c>
      <c r="BY90">
        <f t="shared" si="22"/>
        <v>2.8353829735931688</v>
      </c>
      <c r="BZ90">
        <f t="shared" si="22"/>
        <v>1.7773411540499402</v>
      </c>
      <c r="CA90">
        <f t="shared" si="19"/>
        <v>1</v>
      </c>
    </row>
    <row r="91" spans="1:79" x14ac:dyDescent="0.25">
      <c r="A91" s="2">
        <v>44571</v>
      </c>
      <c r="B91" s="24">
        <v>4</v>
      </c>
      <c r="C91" s="24">
        <v>44</v>
      </c>
      <c r="D91" s="24">
        <v>114</v>
      </c>
      <c r="E91" s="24">
        <v>144</v>
      </c>
      <c r="F91" s="24">
        <v>221</v>
      </c>
      <c r="G91" s="24">
        <v>233</v>
      </c>
      <c r="H91" s="24">
        <v>203</v>
      </c>
      <c r="I91" s="24">
        <v>129</v>
      </c>
      <c r="J91" s="24">
        <v>73</v>
      </c>
      <c r="K91" s="24">
        <v>43</v>
      </c>
      <c r="L91" s="24">
        <v>40</v>
      </c>
      <c r="M91" s="24">
        <v>767</v>
      </c>
      <c r="N91" s="24">
        <v>7233</v>
      </c>
      <c r="O91" s="24">
        <v>30274</v>
      </c>
      <c r="P91" s="24">
        <v>66961</v>
      </c>
      <c r="Q91" s="24">
        <v>142409</v>
      </c>
      <c r="R91" s="24">
        <v>237835</v>
      </c>
      <c r="S91" s="24">
        <v>290578</v>
      </c>
      <c r="T91" s="24">
        <v>295387</v>
      </c>
      <c r="U91" s="24">
        <v>310855</v>
      </c>
      <c r="V91" s="24">
        <v>333471</v>
      </c>
      <c r="W91" s="24">
        <v>414139</v>
      </c>
      <c r="AD91" s="6">
        <f t="shared" si="26"/>
        <v>44571</v>
      </c>
      <c r="AE91" s="12">
        <f t="shared" si="27"/>
        <v>5.2151238591916557E-3</v>
      </c>
      <c r="AF91" s="12">
        <f t="shared" si="27"/>
        <v>6.0832296419189823E-3</v>
      </c>
      <c r="AG91" s="12">
        <f t="shared" si="23"/>
        <v>3.7656074519389574E-3</v>
      </c>
      <c r="AH91" s="12">
        <f t="shared" si="23"/>
        <v>2.1505055181374232E-3</v>
      </c>
      <c r="AI91" s="12">
        <f t="shared" si="23"/>
        <v>1.5518682105765788E-3</v>
      </c>
      <c r="AJ91" s="12">
        <f t="shared" si="23"/>
        <v>9.7967078016271783E-4</v>
      </c>
      <c r="AK91" s="12">
        <f t="shared" si="23"/>
        <v>6.9860760277791164E-4</v>
      </c>
      <c r="AL91" s="12">
        <f t="shared" si="23"/>
        <v>4.3671522443438607E-4</v>
      </c>
      <c r="AM91" s="12">
        <f t="shared" si="23"/>
        <v>2.3483617763909217E-4</v>
      </c>
      <c r="AN91" s="12">
        <f t="shared" si="23"/>
        <v>1.2894674499431736E-4</v>
      </c>
      <c r="AO91" s="12">
        <f t="shared" si="23"/>
        <v>9.6585928878951266E-5</v>
      </c>
      <c r="AR91" s="13">
        <f t="shared" si="24"/>
        <v>44571</v>
      </c>
      <c r="AS91">
        <f t="shared" si="28"/>
        <v>5.2287700827991761E-3</v>
      </c>
      <c r="AT91">
        <f t="shared" si="28"/>
        <v>6.1018078654092095E-3</v>
      </c>
      <c r="AU91">
        <f t="shared" si="25"/>
        <v>3.7727152006181547E-3</v>
      </c>
      <c r="AV91">
        <f t="shared" si="25"/>
        <v>2.1528211756143079E-3</v>
      </c>
      <c r="AW91">
        <f t="shared" si="25"/>
        <v>1.5530736052853508E-3</v>
      </c>
      <c r="AX91">
        <f t="shared" si="25"/>
        <v>9.8015097122650563E-4</v>
      </c>
      <c r="AY91">
        <f t="shared" si="25"/>
        <v>6.988517427812831E-4</v>
      </c>
      <c r="AZ91">
        <f t="shared" si="25"/>
        <v>4.3681061230052928E-4</v>
      </c>
      <c r="BA91">
        <f t="shared" si="25"/>
        <v>2.3486375597192824E-4</v>
      </c>
      <c r="BB91">
        <f t="shared" si="25"/>
        <v>1.2895505934057574E-4</v>
      </c>
      <c r="BC91">
        <f t="shared" si="25"/>
        <v>9.6590593600151531E-5</v>
      </c>
      <c r="BE91" s="6">
        <f t="shared" si="30"/>
        <v>44571</v>
      </c>
      <c r="BF91">
        <f t="shared" si="32"/>
        <v>0.68789092667111851</v>
      </c>
      <c r="BG91">
        <f t="shared" si="32"/>
        <v>0.49300184127045066</v>
      </c>
      <c r="BH91">
        <f t="shared" si="32"/>
        <v>0.30951590896668529</v>
      </c>
      <c r="BI91">
        <f t="shared" si="31"/>
        <v>0.1855291621600246</v>
      </c>
      <c r="BJ91">
        <f t="shared" si="31"/>
        <v>0.1157523620987167</v>
      </c>
      <c r="BK91">
        <f t="shared" si="31"/>
        <v>7.2472751152652434E-2</v>
      </c>
      <c r="BL91">
        <f t="shared" si="31"/>
        <v>4.5268812512382579E-2</v>
      </c>
      <c r="BM91">
        <f t="shared" si="31"/>
        <v>2.8375197154072131E-2</v>
      </c>
      <c r="BN91">
        <f t="shared" si="31"/>
        <v>1.5954066835307468E-2</v>
      </c>
      <c r="BO91">
        <f t="shared" si="31"/>
        <v>9.2544051390605984E-3</v>
      </c>
      <c r="BP91">
        <f t="shared" si="31"/>
        <v>5.1425264444679812E-3</v>
      </c>
      <c r="BR91" s="6">
        <f t="shared" si="29"/>
        <v>44571</v>
      </c>
      <c r="BS91">
        <f t="shared" si="22"/>
        <v>43.11696408020353</v>
      </c>
      <c r="BT91">
        <f t="shared" si="22"/>
        <v>30.901327314199474</v>
      </c>
      <c r="BU91">
        <f t="shared" si="22"/>
        <v>19.400439534432994</v>
      </c>
      <c r="BV91">
        <f t="shared" si="22"/>
        <v>11.628957310711245</v>
      </c>
      <c r="BW91">
        <f t="shared" si="22"/>
        <v>7.2553514595130446</v>
      </c>
      <c r="BX91">
        <f t="shared" si="22"/>
        <v>4.5425879119589219</v>
      </c>
      <c r="BY91">
        <f t="shared" si="22"/>
        <v>2.8374465883645117</v>
      </c>
      <c r="BZ91">
        <f t="shared" si="22"/>
        <v>1.7785557404884271</v>
      </c>
      <c r="CA91">
        <f t="shared" si="19"/>
        <v>1</v>
      </c>
    </row>
    <row r="92" spans="1:79" x14ac:dyDescent="0.25">
      <c r="A92" s="2">
        <v>44578</v>
      </c>
      <c r="B92" s="24">
        <v>5</v>
      </c>
      <c r="C92" s="24">
        <v>53</v>
      </c>
      <c r="D92" s="24">
        <v>110</v>
      </c>
      <c r="E92" s="24">
        <v>177</v>
      </c>
      <c r="F92" s="24">
        <v>160</v>
      </c>
      <c r="G92" s="24">
        <v>206</v>
      </c>
      <c r="H92" s="24">
        <v>179</v>
      </c>
      <c r="I92" s="24">
        <v>103</v>
      </c>
      <c r="J92" s="24">
        <v>62</v>
      </c>
      <c r="K92" s="24">
        <v>43</v>
      </c>
      <c r="L92" s="24">
        <v>33</v>
      </c>
      <c r="M92" s="24">
        <v>763</v>
      </c>
      <c r="N92" s="24">
        <v>7189</v>
      </c>
      <c r="O92" s="24">
        <v>30160</v>
      </c>
      <c r="P92" s="24">
        <v>66817</v>
      </c>
      <c r="Q92" s="24">
        <v>142188</v>
      </c>
      <c r="R92" s="24">
        <v>237602</v>
      </c>
      <c r="S92" s="24">
        <v>290375</v>
      </c>
      <c r="T92" s="24">
        <v>295258</v>
      </c>
      <c r="U92" s="24">
        <v>310782</v>
      </c>
      <c r="V92" s="24">
        <v>333428</v>
      </c>
      <c r="W92" s="24">
        <v>414099</v>
      </c>
      <c r="AD92" s="6">
        <f t="shared" si="26"/>
        <v>44578</v>
      </c>
      <c r="AE92" s="12">
        <f t="shared" si="27"/>
        <v>6.55307994757536E-3</v>
      </c>
      <c r="AF92" s="12">
        <f t="shared" si="27"/>
        <v>7.3723744609820556E-3</v>
      </c>
      <c r="AG92" s="12">
        <f t="shared" si="23"/>
        <v>3.6472148541114059E-3</v>
      </c>
      <c r="AH92" s="12">
        <f t="shared" si="23"/>
        <v>2.6490264453657006E-3</v>
      </c>
      <c r="AI92" s="12">
        <f t="shared" si="23"/>
        <v>1.125270768278617E-3</v>
      </c>
      <c r="AJ92" s="12">
        <f t="shared" si="23"/>
        <v>8.6699606905665772E-4</v>
      </c>
      <c r="AK92" s="12">
        <f t="shared" si="23"/>
        <v>6.1644425312096425E-4</v>
      </c>
      <c r="AL92" s="12">
        <f t="shared" si="23"/>
        <v>3.4884744867200889E-4</v>
      </c>
      <c r="AM92" s="12">
        <f t="shared" si="23"/>
        <v>1.9949675335122368E-4</v>
      </c>
      <c r="AN92" s="12">
        <f t="shared" si="23"/>
        <v>1.2896337440166994E-4</v>
      </c>
      <c r="AO92" s="12">
        <f t="shared" si="23"/>
        <v>7.9691088362927699E-5</v>
      </c>
      <c r="AR92" s="13">
        <f t="shared" si="24"/>
        <v>44578</v>
      </c>
      <c r="AS92">
        <f t="shared" si="28"/>
        <v>6.5746456420853567E-3</v>
      </c>
      <c r="AT92">
        <f t="shared" si="28"/>
        <v>7.3996847240262184E-3</v>
      </c>
      <c r="AU92">
        <f t="shared" si="25"/>
        <v>3.65388215853879E-3</v>
      </c>
      <c r="AV92">
        <f t="shared" si="25"/>
        <v>2.6525413246307841E-3</v>
      </c>
      <c r="AW92">
        <f t="shared" si="25"/>
        <v>1.1259043607829372E-3</v>
      </c>
      <c r="AX92">
        <f t="shared" si="25"/>
        <v>8.6737212752500308E-4</v>
      </c>
      <c r="AY92">
        <f t="shared" si="25"/>
        <v>6.1663433299940086E-4</v>
      </c>
      <c r="AZ92">
        <f t="shared" si="25"/>
        <v>3.489083100978989E-4</v>
      </c>
      <c r="BA92">
        <f t="shared" si="25"/>
        <v>1.9951665547546273E-4</v>
      </c>
      <c r="BB92">
        <f t="shared" si="25"/>
        <v>1.2897169089270518E-4</v>
      </c>
      <c r="BC92">
        <f t="shared" si="25"/>
        <v>7.9694263866410506E-5</v>
      </c>
      <c r="BE92" s="6">
        <f t="shared" si="30"/>
        <v>44578</v>
      </c>
      <c r="BF92">
        <f t="shared" si="32"/>
        <v>0.69446557231320383</v>
      </c>
      <c r="BG92">
        <f t="shared" si="32"/>
        <v>0.50040152599447685</v>
      </c>
      <c r="BH92">
        <f t="shared" si="32"/>
        <v>0.31316979112522408</v>
      </c>
      <c r="BI92">
        <f t="shared" si="31"/>
        <v>0.18818170348465538</v>
      </c>
      <c r="BJ92">
        <f t="shared" si="31"/>
        <v>0.11687826645949964</v>
      </c>
      <c r="BK92">
        <f t="shared" si="31"/>
        <v>7.3340123280177444E-2</v>
      </c>
      <c r="BL92">
        <f t="shared" si="31"/>
        <v>4.5885446845381983E-2</v>
      </c>
      <c r="BM92">
        <f t="shared" si="31"/>
        <v>2.8724105464170029E-2</v>
      </c>
      <c r="BN92">
        <f t="shared" si="31"/>
        <v>1.6153583490782931E-2</v>
      </c>
      <c r="BO92">
        <f t="shared" si="31"/>
        <v>9.3833768299533028E-3</v>
      </c>
      <c r="BP92">
        <f t="shared" si="31"/>
        <v>5.2222207083343916E-3</v>
      </c>
      <c r="BR92" s="6">
        <f t="shared" si="29"/>
        <v>44578</v>
      </c>
      <c r="BS92">
        <f t="shared" si="22"/>
        <v>42.991424949730735</v>
      </c>
      <c r="BT92">
        <f t="shared" si="22"/>
        <v>30.977741024460663</v>
      </c>
      <c r="BU92">
        <f t="shared" si="22"/>
        <v>19.38701659009071</v>
      </c>
      <c r="BV92">
        <f t="shared" si="22"/>
        <v>11.649532971555812</v>
      </c>
      <c r="BW92">
        <f t="shared" si="22"/>
        <v>7.2354389059362081</v>
      </c>
      <c r="BX92">
        <f t="shared" si="22"/>
        <v>4.5401766934268526</v>
      </c>
      <c r="BY92">
        <f t="shared" si="22"/>
        <v>2.8405738498559003</v>
      </c>
      <c r="BZ92">
        <f t="shared" si="22"/>
        <v>1.7781878231885642</v>
      </c>
      <c r="CA92">
        <f t="shared" si="19"/>
        <v>1</v>
      </c>
    </row>
    <row r="93" spans="1:79" x14ac:dyDescent="0.25">
      <c r="A93" s="2">
        <v>44585</v>
      </c>
      <c r="B93" s="24">
        <v>4</v>
      </c>
      <c r="C93" s="24">
        <v>39</v>
      </c>
      <c r="D93" s="24">
        <v>106</v>
      </c>
      <c r="E93" s="24">
        <v>134</v>
      </c>
      <c r="F93" s="24">
        <v>190</v>
      </c>
      <c r="G93" s="24">
        <v>206</v>
      </c>
      <c r="H93" s="24">
        <v>170</v>
      </c>
      <c r="I93" s="24">
        <v>108</v>
      </c>
      <c r="J93" s="24">
        <v>77</v>
      </c>
      <c r="K93" s="24">
        <v>41</v>
      </c>
      <c r="L93" s="24">
        <v>33</v>
      </c>
      <c r="M93" s="24">
        <v>758</v>
      </c>
      <c r="N93" s="24">
        <v>7136</v>
      </c>
      <c r="O93" s="24">
        <v>30050</v>
      </c>
      <c r="P93" s="24">
        <v>66640</v>
      </c>
      <c r="Q93" s="24">
        <v>142028</v>
      </c>
      <c r="R93" s="24">
        <v>237396</v>
      </c>
      <c r="S93" s="24">
        <v>290196</v>
      </c>
      <c r="T93" s="24">
        <v>295155</v>
      </c>
      <c r="U93" s="24">
        <v>310720</v>
      </c>
      <c r="V93" s="24">
        <v>333385</v>
      </c>
      <c r="W93" s="24">
        <v>414066</v>
      </c>
      <c r="AD93" s="6">
        <f t="shared" si="26"/>
        <v>44585</v>
      </c>
      <c r="AE93" s="12">
        <f t="shared" si="27"/>
        <v>5.2770448548812663E-3</v>
      </c>
      <c r="AF93" s="12">
        <f t="shared" si="27"/>
        <v>5.4652466367713006E-3</v>
      </c>
      <c r="AG93" s="12">
        <f t="shared" si="23"/>
        <v>3.5274542429284527E-3</v>
      </c>
      <c r="AH93" s="12">
        <f t="shared" si="23"/>
        <v>2.0108043217286916E-3</v>
      </c>
      <c r="AI93" s="12">
        <f t="shared" si="23"/>
        <v>1.3377643844875659E-3</v>
      </c>
      <c r="AJ93" s="12">
        <f t="shared" si="23"/>
        <v>8.6774840351143238E-4</v>
      </c>
      <c r="AK93" s="12">
        <f t="shared" si="23"/>
        <v>5.8581096913809972E-4</v>
      </c>
      <c r="AL93" s="12">
        <f t="shared" si="23"/>
        <v>3.6590943741423996E-4</v>
      </c>
      <c r="AM93" s="12">
        <f t="shared" si="23"/>
        <v>2.4781153450051494E-4</v>
      </c>
      <c r="AN93" s="12">
        <f t="shared" si="23"/>
        <v>1.2298093795461704E-4</v>
      </c>
      <c r="AO93" s="12">
        <f t="shared" si="23"/>
        <v>7.9697439538624281E-5</v>
      </c>
      <c r="AR93" s="13">
        <f t="shared" si="24"/>
        <v>44585</v>
      </c>
      <c r="AS93">
        <f t="shared" si="28"/>
        <v>5.2910176344155482E-3</v>
      </c>
      <c r="AT93">
        <f t="shared" si="28"/>
        <v>5.4802357348623714E-3</v>
      </c>
      <c r="AU93">
        <f t="shared" si="25"/>
        <v>3.5336903790887308E-3</v>
      </c>
      <c r="AV93">
        <f t="shared" si="25"/>
        <v>2.0128287029504374E-3</v>
      </c>
      <c r="AW93">
        <f t="shared" si="25"/>
        <v>1.3386599900903442E-3</v>
      </c>
      <c r="AX93">
        <f t="shared" si="25"/>
        <v>8.6812511510036573E-4</v>
      </c>
      <c r="AY93">
        <f t="shared" si="25"/>
        <v>5.8598262342515414E-4</v>
      </c>
      <c r="AZ93">
        <f t="shared" si="25"/>
        <v>3.659763986073945E-4</v>
      </c>
      <c r="BA93">
        <f t="shared" si="25"/>
        <v>2.4784224485249295E-4</v>
      </c>
      <c r="BB93">
        <f t="shared" si="25"/>
        <v>1.2298850073020557E-4</v>
      </c>
      <c r="BC93">
        <f t="shared" si="25"/>
        <v>7.97006155482996E-5</v>
      </c>
      <c r="BE93" s="6">
        <f t="shared" si="30"/>
        <v>44585</v>
      </c>
      <c r="BF93">
        <f t="shared" si="32"/>
        <v>0.69975658994761936</v>
      </c>
      <c r="BG93">
        <f t="shared" si="32"/>
        <v>0.50588176172933919</v>
      </c>
      <c r="BH93">
        <f t="shared" si="32"/>
        <v>0.31670348150431282</v>
      </c>
      <c r="BI93">
        <f t="shared" si="31"/>
        <v>0.19019453218760582</v>
      </c>
      <c r="BJ93">
        <f t="shared" si="31"/>
        <v>0.11821692644958999</v>
      </c>
      <c r="BK93">
        <f t="shared" si="31"/>
        <v>7.4208248395277815E-2</v>
      </c>
      <c r="BL93">
        <f t="shared" si="31"/>
        <v>4.6471429468807141E-2</v>
      </c>
      <c r="BM93">
        <f t="shared" si="31"/>
        <v>2.9090081862777423E-2</v>
      </c>
      <c r="BN93">
        <f t="shared" si="31"/>
        <v>1.6401425735635425E-2</v>
      </c>
      <c r="BO93">
        <f t="shared" si="31"/>
        <v>9.5063653306835076E-3</v>
      </c>
      <c r="BP93">
        <f t="shared" si="31"/>
        <v>5.3019213238826909E-3</v>
      </c>
      <c r="BR93" s="6">
        <f t="shared" si="29"/>
        <v>44585</v>
      </c>
      <c r="BS93">
        <f t="shared" si="22"/>
        <v>42.664375721145767</v>
      </c>
      <c r="BT93">
        <f t="shared" si="22"/>
        <v>30.843767479933675</v>
      </c>
      <c r="BU93">
        <f t="shared" si="22"/>
        <v>19.309509222494619</v>
      </c>
      <c r="BV93">
        <f t="shared" si="22"/>
        <v>11.596219453920375</v>
      </c>
      <c r="BW93">
        <f t="shared" si="22"/>
        <v>7.2077225696751306</v>
      </c>
      <c r="BX93">
        <f t="shared" si="22"/>
        <v>4.5244998569877577</v>
      </c>
      <c r="BY93">
        <f t="shared" si="22"/>
        <v>2.8333774281487329</v>
      </c>
      <c r="BZ93">
        <f t="shared" si="22"/>
        <v>1.7736312886247028</v>
      </c>
      <c r="CA93">
        <f t="shared" si="19"/>
        <v>1</v>
      </c>
    </row>
    <row r="94" spans="1:79" x14ac:dyDescent="0.25">
      <c r="A94" s="2">
        <v>44592</v>
      </c>
      <c r="B94" s="24">
        <v>6</v>
      </c>
      <c r="C94" s="24">
        <v>49</v>
      </c>
      <c r="D94" s="24">
        <v>129</v>
      </c>
      <c r="E94" s="24">
        <v>177</v>
      </c>
      <c r="F94" s="24">
        <v>198</v>
      </c>
      <c r="G94" s="24">
        <v>213</v>
      </c>
      <c r="H94" s="24">
        <v>188</v>
      </c>
      <c r="I94" s="24">
        <v>124</v>
      </c>
      <c r="J94" s="24">
        <v>60</v>
      </c>
      <c r="K94" s="24">
        <v>46</v>
      </c>
      <c r="L94" s="24">
        <v>32</v>
      </c>
      <c r="M94" s="24">
        <v>754</v>
      </c>
      <c r="N94" s="24">
        <v>7097</v>
      </c>
      <c r="O94" s="24">
        <v>29944</v>
      </c>
      <c r="P94" s="24">
        <v>66506</v>
      </c>
      <c r="Q94" s="24">
        <v>141838</v>
      </c>
      <c r="R94" s="24">
        <v>237190</v>
      </c>
      <c r="S94" s="24">
        <v>290026</v>
      </c>
      <c r="T94" s="24">
        <v>295047</v>
      </c>
      <c r="U94" s="24">
        <v>310643</v>
      </c>
      <c r="V94" s="24">
        <v>333344</v>
      </c>
      <c r="W94" s="24">
        <v>414033</v>
      </c>
      <c r="AD94" s="6">
        <f t="shared" si="26"/>
        <v>44592</v>
      </c>
      <c r="AE94" s="12">
        <f t="shared" si="27"/>
        <v>7.9575596816976128E-3</v>
      </c>
      <c r="AF94" s="12">
        <f t="shared" si="27"/>
        <v>6.9043257714527266E-3</v>
      </c>
      <c r="AG94" s="12">
        <f t="shared" si="23"/>
        <v>4.3080416777985572E-3</v>
      </c>
      <c r="AH94" s="12">
        <f t="shared" si="23"/>
        <v>2.6614140077586986E-3</v>
      </c>
      <c r="AI94" s="12">
        <f t="shared" si="23"/>
        <v>1.3959587698642113E-3</v>
      </c>
      <c r="AJ94" s="12">
        <f t="shared" si="23"/>
        <v>8.9801425017918123E-4</v>
      </c>
      <c r="AK94" s="12">
        <f t="shared" si="23"/>
        <v>6.4821774599518661E-4</v>
      </c>
      <c r="AL94" s="12">
        <f t="shared" si="23"/>
        <v>4.2027202445712037E-4</v>
      </c>
      <c r="AM94" s="12">
        <f t="shared" si="23"/>
        <v>1.9314776125649058E-4</v>
      </c>
      <c r="AN94" s="12">
        <f t="shared" si="23"/>
        <v>1.3799558414130748E-4</v>
      </c>
      <c r="AO94" s="12">
        <f t="shared" si="23"/>
        <v>7.728852531078441E-5</v>
      </c>
      <c r="AR94" s="13">
        <f t="shared" si="24"/>
        <v>44592</v>
      </c>
      <c r="AS94">
        <f t="shared" si="28"/>
        <v>7.9893900334788628E-3</v>
      </c>
      <c r="AT94">
        <f t="shared" si="28"/>
        <v>6.9282709089674762E-3</v>
      </c>
      <c r="AU94">
        <f t="shared" si="25"/>
        <v>4.3173480270585892E-3</v>
      </c>
      <c r="AV94">
        <f t="shared" si="25"/>
        <v>2.6649618662973698E-3</v>
      </c>
      <c r="AW94">
        <f t="shared" si="25"/>
        <v>1.3969340280269012E-3</v>
      </c>
      <c r="AX94">
        <f t="shared" si="25"/>
        <v>8.9841770653376367E-4</v>
      </c>
      <c r="AY94">
        <f t="shared" si="25"/>
        <v>6.4842792995321722E-4</v>
      </c>
      <c r="AZ94">
        <f t="shared" si="25"/>
        <v>4.2036036349624671E-4</v>
      </c>
      <c r="BA94">
        <f t="shared" si="25"/>
        <v>1.9316641668749908E-4</v>
      </c>
      <c r="BB94">
        <f t="shared" si="25"/>
        <v>1.3800510640794459E-4</v>
      </c>
      <c r="BC94">
        <f t="shared" si="25"/>
        <v>7.7291512222724064E-5</v>
      </c>
      <c r="BE94" s="6">
        <f t="shared" si="30"/>
        <v>44592</v>
      </c>
      <c r="BF94">
        <f t="shared" si="32"/>
        <v>0.70774597998109823</v>
      </c>
      <c r="BG94">
        <f t="shared" si="32"/>
        <v>0.51281003263830671</v>
      </c>
      <c r="BH94">
        <f t="shared" si="32"/>
        <v>0.3210208295313714</v>
      </c>
      <c r="BI94">
        <f t="shared" si="31"/>
        <v>0.19285949405390318</v>
      </c>
      <c r="BJ94">
        <f t="shared" si="31"/>
        <v>0.11961386047761689</v>
      </c>
      <c r="BK94">
        <f t="shared" si="31"/>
        <v>7.5106666101811576E-2</v>
      </c>
      <c r="BL94">
        <f t="shared" si="31"/>
        <v>4.7119857398760359E-2</v>
      </c>
      <c r="BM94">
        <f t="shared" si="31"/>
        <v>2.9510442226273668E-2</v>
      </c>
      <c r="BN94">
        <f t="shared" si="31"/>
        <v>1.6594592152322923E-2</v>
      </c>
      <c r="BO94">
        <f t="shared" si="31"/>
        <v>9.6443704370914526E-3</v>
      </c>
      <c r="BP94">
        <f t="shared" si="31"/>
        <v>5.3792128361054153E-3</v>
      </c>
      <c r="BR94" s="6">
        <f t="shared" si="29"/>
        <v>44592</v>
      </c>
      <c r="BS94">
        <f t="shared" si="22"/>
        <v>42.649193995528684</v>
      </c>
      <c r="BT94">
        <f t="shared" si="22"/>
        <v>30.902237785128282</v>
      </c>
      <c r="BU94">
        <f t="shared" si="22"/>
        <v>19.344906255284776</v>
      </c>
      <c r="BV94">
        <f t="shared" si="22"/>
        <v>11.621827899332047</v>
      </c>
      <c r="BW94">
        <f t="shared" si="22"/>
        <v>7.2080024251077033</v>
      </c>
      <c r="BX94">
        <f t="shared" si="22"/>
        <v>4.5259724018766008</v>
      </c>
      <c r="BY94">
        <f t="shared" si="22"/>
        <v>2.8394706520198802</v>
      </c>
      <c r="BZ94">
        <f t="shared" si="22"/>
        <v>1.7783168128143947</v>
      </c>
      <c r="CA94">
        <f t="shared" si="19"/>
        <v>1</v>
      </c>
    </row>
    <row r="95" spans="1:79" x14ac:dyDescent="0.25">
      <c r="A95" s="2">
        <v>44599</v>
      </c>
      <c r="B95" s="24">
        <v>6</v>
      </c>
      <c r="C95" s="24">
        <v>58</v>
      </c>
      <c r="D95" s="24">
        <v>138</v>
      </c>
      <c r="E95" s="24">
        <v>162</v>
      </c>
      <c r="F95" s="24">
        <v>234</v>
      </c>
      <c r="G95" s="24">
        <v>247</v>
      </c>
      <c r="H95" s="24">
        <v>191</v>
      </c>
      <c r="I95" s="24">
        <v>115</v>
      </c>
      <c r="J95" s="24">
        <v>51</v>
      </c>
      <c r="K95" s="24">
        <v>43</v>
      </c>
      <c r="L95" s="24">
        <v>23</v>
      </c>
      <c r="M95" s="24">
        <v>748</v>
      </c>
      <c r="N95" s="24">
        <v>7048</v>
      </c>
      <c r="O95" s="24">
        <v>29815</v>
      </c>
      <c r="P95" s="24">
        <v>66329</v>
      </c>
      <c r="Q95" s="24">
        <v>141640</v>
      </c>
      <c r="R95" s="24">
        <v>236977</v>
      </c>
      <c r="S95" s="24">
        <v>289838</v>
      </c>
      <c r="T95" s="24">
        <v>294923</v>
      </c>
      <c r="U95" s="24">
        <v>310583</v>
      </c>
      <c r="V95" s="24">
        <v>333298</v>
      </c>
      <c r="W95" s="24">
        <v>414001</v>
      </c>
      <c r="AD95" s="6">
        <f t="shared" si="26"/>
        <v>44599</v>
      </c>
      <c r="AE95" s="12">
        <f t="shared" si="27"/>
        <v>8.0213903743315516E-3</v>
      </c>
      <c r="AF95" s="12">
        <f t="shared" si="27"/>
        <v>8.2292849035187285E-3</v>
      </c>
      <c r="AG95" s="12">
        <f t="shared" si="23"/>
        <v>4.628542679859131E-3</v>
      </c>
      <c r="AH95" s="12">
        <f t="shared" si="23"/>
        <v>2.4423706071250886E-3</v>
      </c>
      <c r="AI95" s="12">
        <f t="shared" si="23"/>
        <v>1.6520756848347924E-3</v>
      </c>
      <c r="AJ95" s="12">
        <f t="shared" si="23"/>
        <v>1.0422952438422293E-3</v>
      </c>
      <c r="AK95" s="12">
        <f t="shared" si="23"/>
        <v>6.5898881444117054E-4</v>
      </c>
      <c r="AL95" s="12">
        <f t="shared" si="23"/>
        <v>3.8993228741061224E-4</v>
      </c>
      <c r="AM95" s="12">
        <f t="shared" si="23"/>
        <v>1.6420731334297113E-4</v>
      </c>
      <c r="AN95" s="12">
        <f t="shared" si="23"/>
        <v>1.2901367544959765E-4</v>
      </c>
      <c r="AO95" s="12">
        <f t="shared" si="23"/>
        <v>5.5555421363716514E-5</v>
      </c>
      <c r="AR95" s="13">
        <f t="shared" si="24"/>
        <v>44599</v>
      </c>
      <c r="AS95">
        <f t="shared" si="28"/>
        <v>8.0537348070968268E-3</v>
      </c>
      <c r="AT95">
        <f t="shared" si="28"/>
        <v>8.263332388159475E-3</v>
      </c>
      <c r="AU95">
        <f t="shared" si="25"/>
        <v>4.6392875517476109E-3</v>
      </c>
      <c r="AV95">
        <f t="shared" si="25"/>
        <v>2.4453580595182574E-3</v>
      </c>
      <c r="AW95">
        <f t="shared" si="25"/>
        <v>1.6534418667670139E-3</v>
      </c>
      <c r="AX95">
        <f t="shared" si="25"/>
        <v>1.0428388112679052E-3</v>
      </c>
      <c r="AY95">
        <f t="shared" si="25"/>
        <v>6.5920604300930572E-4</v>
      </c>
      <c r="AZ95">
        <f t="shared" si="25"/>
        <v>3.900083307734438E-4</v>
      </c>
      <c r="BA95">
        <f t="shared" si="25"/>
        <v>1.6422079683994705E-4</v>
      </c>
      <c r="BB95">
        <f t="shared" si="25"/>
        <v>1.2902199842968268E-4</v>
      </c>
      <c r="BC95">
        <f t="shared" si="25"/>
        <v>5.5556964623285954E-5</v>
      </c>
      <c r="BE95" s="6">
        <f t="shared" si="30"/>
        <v>44599</v>
      </c>
      <c r="BF95">
        <f t="shared" si="32"/>
        <v>0.71579971478819504</v>
      </c>
      <c r="BG95">
        <f t="shared" si="32"/>
        <v>0.52107336502646617</v>
      </c>
      <c r="BH95">
        <f t="shared" si="32"/>
        <v>0.32566011708311898</v>
      </c>
      <c r="BI95">
        <f t="shared" si="31"/>
        <v>0.19530485211342144</v>
      </c>
      <c r="BJ95">
        <f t="shared" si="31"/>
        <v>0.1212673023443839</v>
      </c>
      <c r="BK95">
        <f t="shared" si="31"/>
        <v>7.614950491307948E-2</v>
      </c>
      <c r="BL95">
        <f t="shared" si="31"/>
        <v>4.7779063441769666E-2</v>
      </c>
      <c r="BM95">
        <f t="shared" si="31"/>
        <v>2.9900450557047112E-2</v>
      </c>
      <c r="BN95">
        <f t="shared" si="31"/>
        <v>1.6758812949162871E-2</v>
      </c>
      <c r="BO95">
        <f t="shared" si="31"/>
        <v>9.7733924355211353E-3</v>
      </c>
      <c r="BP95">
        <f t="shared" si="31"/>
        <v>5.4347698007287011E-3</v>
      </c>
      <c r="BR95" s="6">
        <f t="shared" si="29"/>
        <v>44599</v>
      </c>
      <c r="BS95">
        <f t="shared" si="22"/>
        <v>42.711838658235656</v>
      </c>
      <c r="BT95">
        <f t="shared" si="22"/>
        <v>31.092498413051064</v>
      </c>
      <c r="BU95">
        <f t="shared" si="22"/>
        <v>19.432170886505791</v>
      </c>
      <c r="BV95">
        <f t="shared" si="22"/>
        <v>11.653859536822219</v>
      </c>
      <c r="BW95">
        <f t="shared" si="22"/>
        <v>7.2360317351976526</v>
      </c>
      <c r="BX95">
        <f t="shared" si="22"/>
        <v>4.5438483706498598</v>
      </c>
      <c r="BY95">
        <f t="shared" si="22"/>
        <v>2.8509813664431589</v>
      </c>
      <c r="BZ95">
        <f t="shared" si="22"/>
        <v>1.7841627952856103</v>
      </c>
      <c r="CA95">
        <f t="shared" si="19"/>
        <v>1</v>
      </c>
    </row>
    <row r="96" spans="1:79" x14ac:dyDescent="0.25">
      <c r="A96" s="2">
        <v>44606</v>
      </c>
      <c r="B96" s="24">
        <v>18</v>
      </c>
      <c r="C96" s="24">
        <v>54</v>
      </c>
      <c r="D96" s="24">
        <v>144</v>
      </c>
      <c r="E96" s="24">
        <v>135</v>
      </c>
      <c r="F96" s="24">
        <v>216</v>
      </c>
      <c r="G96" s="24">
        <v>247</v>
      </c>
      <c r="H96" s="24">
        <v>162</v>
      </c>
      <c r="I96" s="24">
        <v>95</v>
      </c>
      <c r="J96" s="24">
        <v>59</v>
      </c>
      <c r="K96" s="24">
        <v>45</v>
      </c>
      <c r="L96" s="24">
        <v>35</v>
      </c>
      <c r="M96" s="24">
        <v>742</v>
      </c>
      <c r="N96" s="24">
        <v>6990</v>
      </c>
      <c r="O96" s="24">
        <v>29677</v>
      </c>
      <c r="P96" s="24">
        <v>66167</v>
      </c>
      <c r="Q96" s="24">
        <v>141406</v>
      </c>
      <c r="R96" s="24">
        <v>236730</v>
      </c>
      <c r="S96" s="24">
        <v>289647</v>
      </c>
      <c r="T96" s="24">
        <v>294808</v>
      </c>
      <c r="U96" s="24">
        <v>310532</v>
      </c>
      <c r="V96" s="24">
        <v>333255</v>
      </c>
      <c r="W96" s="24">
        <v>413978</v>
      </c>
      <c r="AD96" s="6">
        <f t="shared" si="26"/>
        <v>44606</v>
      </c>
      <c r="AE96" s="12">
        <f t="shared" si="27"/>
        <v>2.4258760107816711E-2</v>
      </c>
      <c r="AF96" s="12">
        <f t="shared" si="27"/>
        <v>7.725321888412017E-3</v>
      </c>
      <c r="AG96" s="12">
        <f t="shared" si="23"/>
        <v>4.8522424773393535E-3</v>
      </c>
      <c r="AH96" s="12">
        <f t="shared" si="23"/>
        <v>2.0402919884534585E-3</v>
      </c>
      <c r="AI96" s="12">
        <f t="shared" si="23"/>
        <v>1.5275165127363762E-3</v>
      </c>
      <c r="AJ96" s="12">
        <f t="shared" si="23"/>
        <v>1.043382756727073E-3</v>
      </c>
      <c r="AK96" s="12">
        <f t="shared" si="23"/>
        <v>5.5930149457788278E-4</v>
      </c>
      <c r="AL96" s="12">
        <f t="shared" si="23"/>
        <v>3.2224362975224552E-4</v>
      </c>
      <c r="AM96" s="12">
        <f t="shared" si="23"/>
        <v>1.8999652209756161E-4</v>
      </c>
      <c r="AN96" s="12">
        <f t="shared" si="23"/>
        <v>1.3503173245712742E-4</v>
      </c>
      <c r="AO96" s="12">
        <f t="shared" si="23"/>
        <v>8.454555556092353E-5</v>
      </c>
      <c r="AR96" s="13">
        <f t="shared" si="24"/>
        <v>44606</v>
      </c>
      <c r="AS96">
        <f t="shared" si="28"/>
        <v>2.4557850781664062E-2</v>
      </c>
      <c r="AT96">
        <f t="shared" si="28"/>
        <v>7.7553167674781608E-3</v>
      </c>
      <c r="AU96">
        <f t="shared" si="25"/>
        <v>4.8640528258067231E-3</v>
      </c>
      <c r="AV96">
        <f t="shared" si="25"/>
        <v>2.0423762195951357E-3</v>
      </c>
      <c r="AW96">
        <f t="shared" si="25"/>
        <v>1.5286843555023383E-3</v>
      </c>
      <c r="AX96">
        <f t="shared" si="25"/>
        <v>1.0439274594375306E-3</v>
      </c>
      <c r="AY96">
        <f t="shared" si="25"/>
        <v>5.5945796200311689E-4</v>
      </c>
      <c r="AZ96">
        <f t="shared" si="25"/>
        <v>3.2229556138737799E-4</v>
      </c>
      <c r="BA96">
        <f t="shared" si="25"/>
        <v>1.9001457372335118E-4</v>
      </c>
      <c r="BB96">
        <f t="shared" si="25"/>
        <v>1.350408500622744E-4</v>
      </c>
      <c r="BC96">
        <f t="shared" si="25"/>
        <v>8.4549129737859853E-5</v>
      </c>
      <c r="BE96" s="6">
        <f t="shared" si="30"/>
        <v>44606</v>
      </c>
      <c r="BF96">
        <f t="shared" si="32"/>
        <v>0.7403575655698591</v>
      </c>
      <c r="BG96">
        <f t="shared" si="32"/>
        <v>0.52882868179394438</v>
      </c>
      <c r="BH96">
        <f t="shared" si="32"/>
        <v>0.33052416990892569</v>
      </c>
      <c r="BI96">
        <f t="shared" si="31"/>
        <v>0.19734722833301657</v>
      </c>
      <c r="BJ96">
        <f t="shared" si="31"/>
        <v>0.12279598669988624</v>
      </c>
      <c r="BK96">
        <f t="shared" si="31"/>
        <v>7.719343237251701E-2</v>
      </c>
      <c r="BL96">
        <f t="shared" si="31"/>
        <v>4.8338521403772781E-2</v>
      </c>
      <c r="BM96">
        <f t="shared" si="31"/>
        <v>3.022274611843449E-2</v>
      </c>
      <c r="BN96">
        <f t="shared" si="31"/>
        <v>1.6948827522886224E-2</v>
      </c>
      <c r="BO96">
        <f t="shared" si="31"/>
        <v>9.9084332855834106E-3</v>
      </c>
      <c r="BP96">
        <f t="shared" si="31"/>
        <v>5.5193189304665611E-3</v>
      </c>
      <c r="BR96" s="6">
        <f t="shared" si="29"/>
        <v>44606</v>
      </c>
      <c r="BS96">
        <f t="shared" si="22"/>
        <v>43.6819340199282</v>
      </c>
      <c r="BT96">
        <f t="shared" si="22"/>
        <v>31.201490550296775</v>
      </c>
      <c r="BU96">
        <f t="shared" si="22"/>
        <v>19.501299984474713</v>
      </c>
      <c r="BV96">
        <f t="shared" si="22"/>
        <v>11.643709753169418</v>
      </c>
      <c r="BW96">
        <f t="shared" si="22"/>
        <v>7.2451021484567715</v>
      </c>
      <c r="BX96">
        <f t="shared" si="22"/>
        <v>4.5544998477494509</v>
      </c>
      <c r="BY96">
        <f t="shared" si="22"/>
        <v>2.8520274537280317</v>
      </c>
      <c r="BZ96">
        <f t="shared" si="22"/>
        <v>1.7831762154417066</v>
      </c>
      <c r="CA96">
        <f t="shared" si="19"/>
        <v>1</v>
      </c>
    </row>
    <row r="97" spans="1:79" x14ac:dyDescent="0.25">
      <c r="A97" s="2">
        <v>44613</v>
      </c>
      <c r="B97" s="24">
        <v>4</v>
      </c>
      <c r="C97" s="24">
        <v>47</v>
      </c>
      <c r="D97" s="24">
        <v>154</v>
      </c>
      <c r="E97" s="24">
        <v>170</v>
      </c>
      <c r="F97" s="24">
        <v>229</v>
      </c>
      <c r="G97" s="24">
        <v>195</v>
      </c>
      <c r="H97" s="24">
        <v>140</v>
      </c>
      <c r="I97" s="24">
        <v>108</v>
      </c>
      <c r="J97" s="24">
        <v>65</v>
      </c>
      <c r="K97" s="24">
        <v>40</v>
      </c>
      <c r="L97" s="24">
        <v>25</v>
      </c>
      <c r="M97" s="24">
        <v>724</v>
      </c>
      <c r="N97" s="24">
        <v>6936</v>
      </c>
      <c r="O97" s="24">
        <v>29533</v>
      </c>
      <c r="P97" s="24">
        <v>66032</v>
      </c>
      <c r="Q97" s="24">
        <v>141190</v>
      </c>
      <c r="R97" s="24">
        <v>236483</v>
      </c>
      <c r="S97" s="24">
        <v>289485</v>
      </c>
      <c r="T97" s="24">
        <v>294713</v>
      </c>
      <c r="U97" s="24">
        <v>310473</v>
      </c>
      <c r="V97" s="24">
        <v>333210</v>
      </c>
      <c r="W97" s="24">
        <v>413943</v>
      </c>
      <c r="AD97" s="6">
        <f t="shared" si="26"/>
        <v>44613</v>
      </c>
      <c r="AE97" s="12">
        <f t="shared" si="27"/>
        <v>5.5248618784530384E-3</v>
      </c>
      <c r="AF97" s="12">
        <f t="shared" si="27"/>
        <v>6.7762399077277973E-3</v>
      </c>
      <c r="AG97" s="12">
        <f t="shared" si="23"/>
        <v>5.2145058070632855E-3</v>
      </c>
      <c r="AH97" s="12">
        <f t="shared" si="23"/>
        <v>2.5745093288102737E-3</v>
      </c>
      <c r="AI97" s="12">
        <f t="shared" si="23"/>
        <v>1.6219278985763865E-3</v>
      </c>
      <c r="AJ97" s="12">
        <f t="shared" si="23"/>
        <v>8.2458358528942884E-4</v>
      </c>
      <c r="AK97" s="12">
        <f t="shared" si="23"/>
        <v>4.8361745859025511E-4</v>
      </c>
      <c r="AL97" s="12">
        <f t="shared" si="23"/>
        <v>3.6645821528062894E-4</v>
      </c>
      <c r="AM97" s="12">
        <f t="shared" si="23"/>
        <v>2.0935797959887011E-4</v>
      </c>
      <c r="AN97" s="12">
        <f t="shared" si="23"/>
        <v>1.2004441643408061E-4</v>
      </c>
      <c r="AO97" s="12">
        <f t="shared" si="23"/>
        <v>6.0394788654476582E-5</v>
      </c>
      <c r="AR97" s="13">
        <f t="shared" si="24"/>
        <v>44613</v>
      </c>
      <c r="AS97">
        <f t="shared" si="28"/>
        <v>5.5401803756153561E-3</v>
      </c>
      <c r="AT97">
        <f t="shared" si="28"/>
        <v>6.7993028671819349E-3</v>
      </c>
      <c r="AU97">
        <f t="shared" si="25"/>
        <v>5.2281487907478059E-3</v>
      </c>
      <c r="AV97">
        <f t="shared" si="25"/>
        <v>2.577829076991593E-3</v>
      </c>
      <c r="AW97">
        <f t="shared" si="25"/>
        <v>1.6232446476044217E-3</v>
      </c>
      <c r="AX97">
        <f t="shared" si="25"/>
        <v>8.249237413382888E-4</v>
      </c>
      <c r="AY97">
        <f t="shared" si="25"/>
        <v>4.8373443923083572E-4</v>
      </c>
      <c r="AZ97">
        <f t="shared" si="25"/>
        <v>3.6652537750095783E-4</v>
      </c>
      <c r="BA97">
        <f t="shared" si="25"/>
        <v>2.093798980399322E-4</v>
      </c>
      <c r="BB97">
        <f t="shared" si="25"/>
        <v>1.200516223417455E-4</v>
      </c>
      <c r="BC97">
        <f t="shared" si="25"/>
        <v>6.039661249317646E-5</v>
      </c>
      <c r="BE97" s="6">
        <f t="shared" si="30"/>
        <v>44613</v>
      </c>
      <c r="BF97">
        <f t="shared" si="32"/>
        <v>0.74589774594547442</v>
      </c>
      <c r="BG97">
        <f t="shared" si="32"/>
        <v>0.53562798466112627</v>
      </c>
      <c r="BH97">
        <f t="shared" si="32"/>
        <v>0.33575231869967348</v>
      </c>
      <c r="BI97">
        <f t="shared" si="31"/>
        <v>0.19992505741000816</v>
      </c>
      <c r="BJ97">
        <f t="shared" si="31"/>
        <v>0.12441923134749067</v>
      </c>
      <c r="BK97">
        <f t="shared" si="31"/>
        <v>7.8018356113855297E-2</v>
      </c>
      <c r="BL97">
        <f t="shared" si="31"/>
        <v>4.882225584300362E-2</v>
      </c>
      <c r="BM97">
        <f t="shared" si="31"/>
        <v>3.0589271495935447E-2</v>
      </c>
      <c r="BN97">
        <f t="shared" si="31"/>
        <v>1.7158207420926157E-2</v>
      </c>
      <c r="BO97">
        <f t="shared" si="31"/>
        <v>1.0028484907925156E-2</v>
      </c>
      <c r="BP97">
        <f t="shared" si="31"/>
        <v>5.5797155429597378E-3</v>
      </c>
      <c r="BR97" s="6">
        <f t="shared" si="29"/>
        <v>44613</v>
      </c>
      <c r="BS97">
        <f t="shared" si="22"/>
        <v>43.47177578910587</v>
      </c>
      <c r="BT97">
        <f t="shared" si="22"/>
        <v>31.217013031785253</v>
      </c>
      <c r="BU97">
        <f t="shared" si="22"/>
        <v>19.568030066485257</v>
      </c>
      <c r="BV97">
        <f t="shared" si="22"/>
        <v>11.651861555548015</v>
      </c>
      <c r="BW97">
        <f t="shared" si="22"/>
        <v>7.2512954468512207</v>
      </c>
      <c r="BX97">
        <f t="shared" si="22"/>
        <v>4.5469992406493516</v>
      </c>
      <c r="BY97">
        <f t="shared" si="22"/>
        <v>2.8454170441756039</v>
      </c>
      <c r="BZ97">
        <f t="shared" si="22"/>
        <v>1.7827778127118781</v>
      </c>
      <c r="CA97">
        <f t="shared" si="19"/>
        <v>1</v>
      </c>
    </row>
    <row r="98" spans="1:79" x14ac:dyDescent="0.25">
      <c r="A98" s="2">
        <v>44620</v>
      </c>
      <c r="B98" s="24">
        <v>10</v>
      </c>
      <c r="C98" s="24">
        <v>62</v>
      </c>
      <c r="D98" s="24">
        <v>120</v>
      </c>
      <c r="E98" s="24">
        <v>148</v>
      </c>
      <c r="F98" s="24">
        <v>187</v>
      </c>
      <c r="G98" s="24">
        <v>217</v>
      </c>
      <c r="H98" s="24">
        <v>153</v>
      </c>
      <c r="I98" s="24">
        <v>94</v>
      </c>
      <c r="J98" s="24">
        <v>71</v>
      </c>
      <c r="K98" s="24">
        <v>39</v>
      </c>
      <c r="L98" s="24">
        <v>38</v>
      </c>
      <c r="M98" s="24">
        <v>720</v>
      </c>
      <c r="N98" s="24">
        <v>6889</v>
      </c>
      <c r="O98" s="24">
        <v>29379</v>
      </c>
      <c r="P98" s="24">
        <v>65862</v>
      </c>
      <c r="Q98" s="24">
        <v>140961</v>
      </c>
      <c r="R98" s="24">
        <v>236288</v>
      </c>
      <c r="S98" s="24">
        <v>289345</v>
      </c>
      <c r="T98" s="24">
        <v>294605</v>
      </c>
      <c r="U98" s="24">
        <v>310408</v>
      </c>
      <c r="V98" s="24">
        <v>333170</v>
      </c>
      <c r="W98" s="24">
        <v>413918</v>
      </c>
      <c r="AD98" s="6">
        <f t="shared" si="26"/>
        <v>44620</v>
      </c>
      <c r="AE98" s="12">
        <f t="shared" si="27"/>
        <v>1.3888888888888888E-2</v>
      </c>
      <c r="AF98" s="12">
        <f t="shared" si="27"/>
        <v>8.9998548410509509E-3</v>
      </c>
      <c r="AG98" s="12">
        <f t="shared" si="23"/>
        <v>4.0845501889104465E-3</v>
      </c>
      <c r="AH98" s="12">
        <f t="shared" si="23"/>
        <v>2.2471227718563057E-3</v>
      </c>
      <c r="AI98" s="12">
        <f t="shared" si="23"/>
        <v>1.3266080688984897E-3</v>
      </c>
      <c r="AJ98" s="12">
        <f t="shared" si="23"/>
        <v>9.1837080173347784E-4</v>
      </c>
      <c r="AK98" s="12">
        <f t="shared" si="23"/>
        <v>5.2878052152274964E-4</v>
      </c>
      <c r="AL98" s="12">
        <f t="shared" si="23"/>
        <v>3.1907129885779266E-4</v>
      </c>
      <c r="AM98" s="12">
        <f t="shared" si="23"/>
        <v>2.2873121826757042E-4</v>
      </c>
      <c r="AN98" s="12">
        <f t="shared" si="23"/>
        <v>1.1705735810547168E-4</v>
      </c>
      <c r="AO98" s="12">
        <f t="shared" si="23"/>
        <v>9.1805623336023076E-5</v>
      </c>
      <c r="AR98" s="13">
        <f t="shared" si="24"/>
        <v>44620</v>
      </c>
      <c r="AS98">
        <f t="shared" si="28"/>
        <v>1.3986241974739839E-2</v>
      </c>
      <c r="AT98">
        <f t="shared" si="28"/>
        <v>9.0405981749155165E-3</v>
      </c>
      <c r="AU98">
        <f t="shared" si="25"/>
        <v>4.0929147487794087E-3</v>
      </c>
      <c r="AV98">
        <f t="shared" si="25"/>
        <v>2.2496513409458927E-3</v>
      </c>
      <c r="AW98">
        <f t="shared" si="25"/>
        <v>1.3274887923854985E-3</v>
      </c>
      <c r="AX98">
        <f t="shared" si="25"/>
        <v>9.1879276256237043E-4</v>
      </c>
      <c r="AY98">
        <f t="shared" si="25"/>
        <v>5.2892037524614752E-4</v>
      </c>
      <c r="AZ98">
        <f t="shared" si="25"/>
        <v>3.1912221293508853E-4</v>
      </c>
      <c r="BA98">
        <f t="shared" si="25"/>
        <v>2.2875738124231542E-4</v>
      </c>
      <c r="BB98">
        <f t="shared" si="25"/>
        <v>1.1706420985276803E-4</v>
      </c>
      <c r="BC98">
        <f t="shared" si="25"/>
        <v>9.1809837730171041E-5</v>
      </c>
      <c r="BE98" s="6">
        <f t="shared" si="30"/>
        <v>44620</v>
      </c>
      <c r="BF98">
        <f t="shared" si="32"/>
        <v>0.75988398792021428</v>
      </c>
      <c r="BG98">
        <f t="shared" si="32"/>
        <v>0.5446685828360418</v>
      </c>
      <c r="BH98">
        <f t="shared" si="32"/>
        <v>0.33984523344845291</v>
      </c>
      <c r="BI98">
        <f t="shared" si="31"/>
        <v>0.20217470875095406</v>
      </c>
      <c r="BJ98">
        <f t="shared" si="31"/>
        <v>0.12574672013987617</v>
      </c>
      <c r="BK98">
        <f t="shared" si="31"/>
        <v>7.8937148876417673E-2</v>
      </c>
      <c r="BL98">
        <f t="shared" si="31"/>
        <v>4.9351176218249769E-2</v>
      </c>
      <c r="BM98">
        <f t="shared" si="31"/>
        <v>3.0908393708870534E-2</v>
      </c>
      <c r="BN98">
        <f t="shared" si="31"/>
        <v>1.7386964802168472E-2</v>
      </c>
      <c r="BO98">
        <f t="shared" si="31"/>
        <v>1.0145549117777923E-2</v>
      </c>
      <c r="BP98">
        <f t="shared" si="31"/>
        <v>5.6715253806899086E-3</v>
      </c>
      <c r="BR98" s="6">
        <f t="shared" si="29"/>
        <v>44620</v>
      </c>
      <c r="BS98">
        <f t="shared" si="22"/>
        <v>43.704234555386165</v>
      </c>
      <c r="BT98">
        <f t="shared" si="22"/>
        <v>31.32626016290731</v>
      </c>
      <c r="BU98">
        <f t="shared" si="22"/>
        <v>19.545978111491202</v>
      </c>
      <c r="BV98">
        <f t="shared" si="22"/>
        <v>11.627947203628041</v>
      </c>
      <c r="BW98">
        <f t="shared" si="22"/>
        <v>7.2322410248505973</v>
      </c>
      <c r="BX98">
        <f t="shared" si="22"/>
        <v>4.5400189035048122</v>
      </c>
      <c r="BY98">
        <f t="shared" si="22"/>
        <v>2.8384008813369643</v>
      </c>
      <c r="BZ98">
        <f t="shared" ref="BZ98:CA161" si="33">BM98/$BN98</f>
        <v>1.7776762109172553</v>
      </c>
      <c r="CA98">
        <f t="shared" si="19"/>
        <v>1</v>
      </c>
    </row>
    <row r="99" spans="1:79" x14ac:dyDescent="0.25">
      <c r="A99" s="2">
        <v>44627</v>
      </c>
      <c r="B99" s="24">
        <v>7</v>
      </c>
      <c r="C99" s="24">
        <v>38</v>
      </c>
      <c r="D99" s="24">
        <v>107</v>
      </c>
      <c r="E99" s="24">
        <v>160</v>
      </c>
      <c r="F99" s="24">
        <v>164</v>
      </c>
      <c r="G99" s="24">
        <v>198</v>
      </c>
      <c r="H99" s="24">
        <v>171</v>
      </c>
      <c r="I99" s="24">
        <v>113</v>
      </c>
      <c r="J99" s="24">
        <v>67</v>
      </c>
      <c r="K99" s="24">
        <v>46</v>
      </c>
      <c r="L99" s="24">
        <v>37</v>
      </c>
      <c r="M99" s="24">
        <v>710</v>
      </c>
      <c r="N99" s="24">
        <v>6827</v>
      </c>
      <c r="O99" s="24">
        <v>29259</v>
      </c>
      <c r="P99" s="24">
        <v>65714</v>
      </c>
      <c r="Q99" s="24">
        <v>140774</v>
      </c>
      <c r="R99" s="24">
        <v>236071</v>
      </c>
      <c r="S99" s="24">
        <v>289192</v>
      </c>
      <c r="T99" s="24">
        <v>294511</v>
      </c>
      <c r="U99" s="24">
        <v>310337</v>
      </c>
      <c r="V99" s="24">
        <v>333131</v>
      </c>
      <c r="W99" s="24">
        <v>413880</v>
      </c>
      <c r="AD99" s="6">
        <f t="shared" si="26"/>
        <v>44627</v>
      </c>
      <c r="AE99" s="12">
        <f t="shared" si="27"/>
        <v>9.8591549295774655E-3</v>
      </c>
      <c r="AF99" s="12">
        <f t="shared" si="27"/>
        <v>5.5661344660905233E-3</v>
      </c>
      <c r="AG99" s="12">
        <f t="shared" si="23"/>
        <v>3.6569944290645614E-3</v>
      </c>
      <c r="AH99" s="12">
        <f t="shared" si="23"/>
        <v>2.4347931947530208E-3</v>
      </c>
      <c r="AI99" s="12">
        <f t="shared" si="23"/>
        <v>1.1649878528705584E-3</v>
      </c>
      <c r="AJ99" s="12">
        <f t="shared" si="23"/>
        <v>8.3873072084245841E-4</v>
      </c>
      <c r="AK99" s="12">
        <f t="shared" si="23"/>
        <v>5.9130266397410718E-4</v>
      </c>
      <c r="AL99" s="12">
        <f t="shared" si="23"/>
        <v>3.8368685719718449E-4</v>
      </c>
      <c r="AM99" s="12">
        <f t="shared" si="23"/>
        <v>2.158943342237632E-4</v>
      </c>
      <c r="AN99" s="12">
        <f t="shared" si="23"/>
        <v>1.3808381687684424E-4</v>
      </c>
      <c r="AO99" s="12">
        <f t="shared" si="23"/>
        <v>8.9397893109113748E-5</v>
      </c>
      <c r="AR99" s="13">
        <f t="shared" si="24"/>
        <v>44627</v>
      </c>
      <c r="AS99">
        <f t="shared" si="28"/>
        <v>9.9080782246961877E-3</v>
      </c>
      <c r="AT99">
        <f t="shared" si="28"/>
        <v>5.5816831166332704E-3</v>
      </c>
      <c r="AU99">
        <f t="shared" si="25"/>
        <v>3.6636975804398252E-3</v>
      </c>
      <c r="AV99">
        <f t="shared" si="25"/>
        <v>2.4377621238349367E-3</v>
      </c>
      <c r="AW99">
        <f t="shared" si="25"/>
        <v>1.1656669787193737E-3</v>
      </c>
      <c r="AX99">
        <f t="shared" si="25"/>
        <v>8.3908265225109862E-4</v>
      </c>
      <c r="AY99">
        <f t="shared" si="25"/>
        <v>5.9147755233902735E-4</v>
      </c>
      <c r="AZ99">
        <f t="shared" si="25"/>
        <v>3.8376048383298434E-4</v>
      </c>
      <c r="BA99">
        <f t="shared" si="25"/>
        <v>2.159176427603767E-4</v>
      </c>
      <c r="BB99">
        <f t="shared" si="25"/>
        <v>1.3809335132480873E-4</v>
      </c>
      <c r="BC99">
        <f t="shared" si="25"/>
        <v>8.9401889338950905E-5</v>
      </c>
      <c r="BE99" s="6">
        <f t="shared" si="30"/>
        <v>44627</v>
      </c>
      <c r="BF99">
        <f t="shared" si="32"/>
        <v>0.76979206614491047</v>
      </c>
      <c r="BG99">
        <f t="shared" si="32"/>
        <v>0.55025026595267512</v>
      </c>
      <c r="BH99">
        <f t="shared" si="32"/>
        <v>0.34350893102889274</v>
      </c>
      <c r="BI99">
        <f t="shared" si="31"/>
        <v>0.20461247087478898</v>
      </c>
      <c r="BJ99">
        <f t="shared" si="31"/>
        <v>0.12691238711859554</v>
      </c>
      <c r="BK99">
        <f t="shared" si="31"/>
        <v>7.9776231528668778E-2</v>
      </c>
      <c r="BL99">
        <f t="shared" si="31"/>
        <v>4.9942653770588798E-2</v>
      </c>
      <c r="BM99">
        <f t="shared" si="31"/>
        <v>3.1292154192703515E-2</v>
      </c>
      <c r="BN99">
        <f t="shared" si="31"/>
        <v>1.7602882444928847E-2</v>
      </c>
      <c r="BO99">
        <f t="shared" si="31"/>
        <v>1.0283642469102731E-2</v>
      </c>
      <c r="BP99">
        <f t="shared" si="31"/>
        <v>5.7609272700288594E-3</v>
      </c>
      <c r="BR99" s="6">
        <f t="shared" si="29"/>
        <v>44627</v>
      </c>
      <c r="BS99">
        <f t="shared" ref="BS99:BY135" si="34">BF99/$BN99</f>
        <v>43.731023515792273</v>
      </c>
      <c r="BT99">
        <f t="shared" si="34"/>
        <v>31.259100188514569</v>
      </c>
      <c r="BU99">
        <f t="shared" si="34"/>
        <v>19.514356930097719</v>
      </c>
      <c r="BV99">
        <f t="shared" si="34"/>
        <v>11.623804880531658</v>
      </c>
      <c r="BW99">
        <f t="shared" si="34"/>
        <v>7.2097503074081644</v>
      </c>
      <c r="BX99">
        <f t="shared" si="34"/>
        <v>4.5319981984911362</v>
      </c>
      <c r="BY99">
        <f t="shared" si="34"/>
        <v>2.8371861214682257</v>
      </c>
      <c r="BZ99">
        <f t="shared" si="33"/>
        <v>1.7776721676465188</v>
      </c>
      <c r="CA99">
        <f t="shared" si="19"/>
        <v>1</v>
      </c>
    </row>
    <row r="100" spans="1:79" x14ac:dyDescent="0.25">
      <c r="A100" s="2">
        <v>44634</v>
      </c>
      <c r="B100" s="24">
        <v>7</v>
      </c>
      <c r="C100" s="24">
        <v>53</v>
      </c>
      <c r="D100" s="24">
        <v>124</v>
      </c>
      <c r="E100" s="24">
        <v>137</v>
      </c>
      <c r="F100" s="24">
        <v>182</v>
      </c>
      <c r="G100" s="24">
        <v>191</v>
      </c>
      <c r="H100" s="24">
        <v>168</v>
      </c>
      <c r="I100" s="24">
        <v>112</v>
      </c>
      <c r="J100" s="24">
        <v>57</v>
      </c>
      <c r="K100" s="24">
        <v>44</v>
      </c>
      <c r="L100" s="24">
        <v>27</v>
      </c>
      <c r="M100" s="24">
        <v>703</v>
      </c>
      <c r="N100" s="24">
        <v>6789</v>
      </c>
      <c r="O100" s="24">
        <v>29152</v>
      </c>
      <c r="P100" s="24">
        <v>65554</v>
      </c>
      <c r="Q100" s="24">
        <v>140610</v>
      </c>
      <c r="R100" s="24">
        <v>235873</v>
      </c>
      <c r="S100" s="24">
        <v>289021</v>
      </c>
      <c r="T100" s="24">
        <v>294398</v>
      </c>
      <c r="U100" s="24">
        <v>310270</v>
      </c>
      <c r="V100" s="24">
        <v>333085</v>
      </c>
      <c r="W100" s="24">
        <v>413843</v>
      </c>
      <c r="AD100" s="6">
        <f t="shared" si="26"/>
        <v>44634</v>
      </c>
      <c r="AE100" s="12">
        <f t="shared" si="27"/>
        <v>9.9573257467994308E-3</v>
      </c>
      <c r="AF100" s="12">
        <f t="shared" si="27"/>
        <v>7.80674620709972E-3</v>
      </c>
      <c r="AG100" s="12">
        <f t="shared" si="23"/>
        <v>4.2535675082327109E-3</v>
      </c>
      <c r="AH100" s="12">
        <f t="shared" si="23"/>
        <v>2.089880098849803E-3</v>
      </c>
      <c r="AI100" s="12">
        <f t="shared" si="23"/>
        <v>1.2943602873195363E-3</v>
      </c>
      <c r="AJ100" s="12">
        <f t="shared" si="23"/>
        <v>8.0975779338881518E-4</v>
      </c>
      <c r="AK100" s="12">
        <f t="shared" si="23"/>
        <v>5.8127264108836379E-4</v>
      </c>
      <c r="AL100" s="12">
        <f t="shared" si="23"/>
        <v>3.8043736710167866E-4</v>
      </c>
      <c r="AM100" s="12">
        <f t="shared" si="23"/>
        <v>1.8371096142069811E-4</v>
      </c>
      <c r="AN100" s="12">
        <f t="shared" si="23"/>
        <v>1.3209841331792186E-4</v>
      </c>
      <c r="AO100" s="12">
        <f t="shared" si="23"/>
        <v>6.5242132886142814E-5</v>
      </c>
      <c r="AR100" s="13">
        <f t="shared" si="24"/>
        <v>44634</v>
      </c>
      <c r="AS100">
        <f t="shared" si="28"/>
        <v>1.0007231476245243E-2</v>
      </c>
      <c r="AT100">
        <f t="shared" si="28"/>
        <v>7.8373783794844481E-3</v>
      </c>
      <c r="AU100">
        <f t="shared" si="25"/>
        <v>4.262639661657284E-3</v>
      </c>
      <c r="AV100">
        <f t="shared" si="25"/>
        <v>2.0920669456265134E-3</v>
      </c>
      <c r="AW100">
        <f t="shared" si="25"/>
        <v>1.2951986951421962E-3</v>
      </c>
      <c r="AX100">
        <f t="shared" si="25"/>
        <v>8.100858243264361E-4</v>
      </c>
      <c r="AY100">
        <f t="shared" si="25"/>
        <v>5.8144164552489746E-4</v>
      </c>
      <c r="AZ100">
        <f t="shared" si="25"/>
        <v>3.8050975175597091E-4</v>
      </c>
      <c r="BA100">
        <f t="shared" si="25"/>
        <v>1.8372783834635776E-4</v>
      </c>
      <c r="BB100">
        <f t="shared" si="25"/>
        <v>1.3210713908180907E-4</v>
      </c>
      <c r="BC100">
        <f t="shared" si="25"/>
        <v>6.5244261246692222E-5</v>
      </c>
      <c r="BE100" s="6">
        <f t="shared" si="30"/>
        <v>44634</v>
      </c>
      <c r="BF100">
        <f t="shared" si="32"/>
        <v>0.77979929762115574</v>
      </c>
      <c r="BG100">
        <f t="shared" si="32"/>
        <v>0.55808764433215952</v>
      </c>
      <c r="BH100">
        <f t="shared" si="32"/>
        <v>0.34777157069055004</v>
      </c>
      <c r="BI100">
        <f t="shared" si="31"/>
        <v>0.20670453782041551</v>
      </c>
      <c r="BJ100">
        <f t="shared" si="31"/>
        <v>0.12820758581373773</v>
      </c>
      <c r="BK100">
        <f t="shared" si="31"/>
        <v>8.0586317352995221E-2</v>
      </c>
      <c r="BL100">
        <f t="shared" si="31"/>
        <v>5.0524095416113697E-2</v>
      </c>
      <c r="BM100">
        <f t="shared" si="31"/>
        <v>3.1672663944459487E-2</v>
      </c>
      <c r="BN100">
        <f t="shared" si="31"/>
        <v>1.7786610283275207E-2</v>
      </c>
      <c r="BO100">
        <f t="shared" si="31"/>
        <v>1.0415749608184541E-2</v>
      </c>
      <c r="BP100">
        <f t="shared" si="31"/>
        <v>5.826171531275552E-3</v>
      </c>
      <c r="BR100" s="6">
        <f t="shared" si="29"/>
        <v>44634</v>
      </c>
      <c r="BS100">
        <f t="shared" si="34"/>
        <v>43.84192857446272</v>
      </c>
      <c r="BT100">
        <f t="shared" si="34"/>
        <v>31.376841086855695</v>
      </c>
      <c r="BU100">
        <f t="shared" si="34"/>
        <v>19.552436644859785</v>
      </c>
      <c r="BV100">
        <f t="shared" si="34"/>
        <v>11.62135643207859</v>
      </c>
      <c r="BW100">
        <f t="shared" si="34"/>
        <v>7.2080955152141408</v>
      </c>
      <c r="BX100">
        <f t="shared" si="34"/>
        <v>4.5307293559341506</v>
      </c>
      <c r="BY100">
        <f t="shared" si="34"/>
        <v>2.8405690916622617</v>
      </c>
      <c r="BZ100">
        <f t="shared" si="33"/>
        <v>1.7807026431698101</v>
      </c>
      <c r="CA100">
        <f t="shared" si="19"/>
        <v>1</v>
      </c>
    </row>
    <row r="101" spans="1:79" x14ac:dyDescent="0.25">
      <c r="A101" s="2">
        <v>44641</v>
      </c>
      <c r="B101" s="24">
        <v>5</v>
      </c>
      <c r="C101" s="24">
        <v>47</v>
      </c>
      <c r="D101" s="24">
        <v>122</v>
      </c>
      <c r="E101" s="24">
        <v>132</v>
      </c>
      <c r="F101" s="24">
        <v>211</v>
      </c>
      <c r="G101" s="24">
        <v>223</v>
      </c>
      <c r="H101" s="24">
        <v>168</v>
      </c>
      <c r="I101" s="24">
        <v>107</v>
      </c>
      <c r="J101" s="24">
        <v>62</v>
      </c>
      <c r="K101" s="24">
        <v>44</v>
      </c>
      <c r="L101" s="24">
        <v>36</v>
      </c>
      <c r="M101" s="24">
        <v>696</v>
      </c>
      <c r="N101" s="24">
        <v>6736</v>
      </c>
      <c r="O101" s="24">
        <v>29028</v>
      </c>
      <c r="P101" s="24">
        <v>65417</v>
      </c>
      <c r="Q101" s="24">
        <v>140428</v>
      </c>
      <c r="R101" s="24">
        <v>235682</v>
      </c>
      <c r="S101" s="24">
        <v>288853</v>
      </c>
      <c r="T101" s="24">
        <v>294286</v>
      </c>
      <c r="U101" s="24">
        <v>310213</v>
      </c>
      <c r="V101" s="24">
        <v>333041</v>
      </c>
      <c r="W101" s="24">
        <v>413816</v>
      </c>
      <c r="AD101" s="6">
        <f t="shared" si="26"/>
        <v>44641</v>
      </c>
      <c r="AE101" s="12">
        <f t="shared" si="27"/>
        <v>7.1839080459770114E-3</v>
      </c>
      <c r="AF101" s="12">
        <f t="shared" si="27"/>
        <v>6.9774346793349167E-3</v>
      </c>
      <c r="AG101" s="12">
        <f t="shared" si="23"/>
        <v>4.202838638555877E-3</v>
      </c>
      <c r="AH101" s="12">
        <f t="shared" si="23"/>
        <v>2.0178241129981504E-3</v>
      </c>
      <c r="AI101" s="12">
        <f t="shared" si="23"/>
        <v>1.5025493491326516E-3</v>
      </c>
      <c r="AJ101" s="12">
        <f t="shared" si="23"/>
        <v>9.461902054463217E-4</v>
      </c>
      <c r="AK101" s="12">
        <f t="shared" si="23"/>
        <v>5.8161071548503915E-4</v>
      </c>
      <c r="AL101" s="12">
        <f t="shared" si="23"/>
        <v>3.6359188000788348E-4</v>
      </c>
      <c r="AM101" s="12">
        <f t="shared" si="23"/>
        <v>1.998626750007253E-4</v>
      </c>
      <c r="AN101" s="12">
        <f t="shared" si="23"/>
        <v>1.321158656141436E-4</v>
      </c>
      <c r="AO101" s="12">
        <f t="shared" si="23"/>
        <v>8.6995186266359924E-5</v>
      </c>
      <c r="AR101" s="13">
        <f t="shared" si="24"/>
        <v>44641</v>
      </c>
      <c r="AS101">
        <f t="shared" si="28"/>
        <v>7.2098365667497555E-3</v>
      </c>
      <c r="AT101">
        <f t="shared" si="28"/>
        <v>7.0018908037545666E-3</v>
      </c>
      <c r="AU101">
        <f t="shared" si="25"/>
        <v>4.2116953892402768E-3</v>
      </c>
      <c r="AV101">
        <f t="shared" si="25"/>
        <v>2.0198626628252269E-3</v>
      </c>
      <c r="AW101">
        <f t="shared" si="25"/>
        <v>1.5036793084274953E-3</v>
      </c>
      <c r="AX101">
        <f t="shared" si="25"/>
        <v>9.4663812596635472E-4</v>
      </c>
      <c r="AY101">
        <f t="shared" si="25"/>
        <v>5.8177991660650255E-4</v>
      </c>
      <c r="AZ101">
        <f t="shared" si="25"/>
        <v>3.6365799556203828E-4</v>
      </c>
      <c r="BA101">
        <f t="shared" si="25"/>
        <v>1.9988265020672271E-4</v>
      </c>
      <c r="BB101">
        <f t="shared" si="25"/>
        <v>1.3212459368385041E-4</v>
      </c>
      <c r="BC101">
        <f t="shared" si="25"/>
        <v>8.699897056700995E-5</v>
      </c>
      <c r="BE101" s="6">
        <f t="shared" si="30"/>
        <v>44641</v>
      </c>
      <c r="BF101">
        <f t="shared" si="32"/>
        <v>0.78700913418790552</v>
      </c>
      <c r="BG101">
        <f t="shared" si="32"/>
        <v>0.56508953513591409</v>
      </c>
      <c r="BH101">
        <f t="shared" si="32"/>
        <v>0.3519832660797903</v>
      </c>
      <c r="BI101">
        <f t="shared" si="31"/>
        <v>0.20872440048324073</v>
      </c>
      <c r="BJ101">
        <f t="shared" si="31"/>
        <v>0.12971126512216521</v>
      </c>
      <c r="BK101">
        <f t="shared" si="31"/>
        <v>8.1532955478961569E-2</v>
      </c>
      <c r="BL101">
        <f t="shared" si="31"/>
        <v>5.1105875332720201E-2</v>
      </c>
      <c r="BM101">
        <f t="shared" si="31"/>
        <v>3.2036321940021525E-2</v>
      </c>
      <c r="BN101">
        <f t="shared" si="31"/>
        <v>1.798649293348193E-2</v>
      </c>
      <c r="BO101">
        <f t="shared" si="31"/>
        <v>1.0547874201868392E-2</v>
      </c>
      <c r="BP101">
        <f t="shared" si="31"/>
        <v>5.913170501842562E-3</v>
      </c>
      <c r="BR101" s="6">
        <f t="shared" si="29"/>
        <v>44641</v>
      </c>
      <c r="BS101">
        <f t="shared" si="34"/>
        <v>43.755563527500392</v>
      </c>
      <c r="BT101">
        <f t="shared" si="34"/>
        <v>31.417438475957567</v>
      </c>
      <c r="BU101">
        <f t="shared" si="34"/>
        <v>19.569310558845633</v>
      </c>
      <c r="BV101">
        <f t="shared" si="34"/>
        <v>11.60450796356745</v>
      </c>
      <c r="BW101">
        <f t="shared" si="34"/>
        <v>7.2115929215254164</v>
      </c>
      <c r="BX101">
        <f t="shared" si="34"/>
        <v>4.5330101749400873</v>
      </c>
      <c r="BY101">
        <f t="shared" si="34"/>
        <v>2.8413474222974511</v>
      </c>
      <c r="BZ101">
        <f t="shared" si="33"/>
        <v>1.7811322117379416</v>
      </c>
      <c r="CA101">
        <f t="shared" si="19"/>
        <v>1</v>
      </c>
    </row>
    <row r="102" spans="1:79" x14ac:dyDescent="0.25">
      <c r="A102" s="2">
        <v>44648</v>
      </c>
      <c r="B102" s="24">
        <v>10</v>
      </c>
      <c r="C102" s="24">
        <v>41</v>
      </c>
      <c r="D102" s="24">
        <v>126</v>
      </c>
      <c r="E102" s="24">
        <v>161</v>
      </c>
      <c r="F102" s="24">
        <v>219</v>
      </c>
      <c r="G102" s="24">
        <v>194</v>
      </c>
      <c r="H102" s="24">
        <v>174</v>
      </c>
      <c r="I102" s="24">
        <v>116</v>
      </c>
      <c r="J102" s="24">
        <v>76</v>
      </c>
      <c r="K102" s="24">
        <v>37</v>
      </c>
      <c r="L102" s="24">
        <v>31</v>
      </c>
      <c r="M102" s="24">
        <v>691</v>
      </c>
      <c r="N102" s="24">
        <v>6689</v>
      </c>
      <c r="O102" s="24">
        <v>28906</v>
      </c>
      <c r="P102" s="24">
        <v>65285</v>
      </c>
      <c r="Q102" s="24">
        <v>140217</v>
      </c>
      <c r="R102" s="24">
        <v>235459</v>
      </c>
      <c r="S102" s="24">
        <v>288685</v>
      </c>
      <c r="T102" s="24">
        <v>294179</v>
      </c>
      <c r="U102" s="24">
        <v>310151</v>
      </c>
      <c r="V102" s="24">
        <v>332997</v>
      </c>
      <c r="W102" s="24">
        <v>413780</v>
      </c>
      <c r="AD102" s="6">
        <f t="shared" si="26"/>
        <v>44648</v>
      </c>
      <c r="AE102" s="12">
        <f t="shared" si="27"/>
        <v>1.4471780028943559E-2</v>
      </c>
      <c r="AF102" s="12">
        <f t="shared" si="27"/>
        <v>6.129466287935416E-3</v>
      </c>
      <c r="AG102" s="12">
        <f t="shared" si="23"/>
        <v>4.3589566180031831E-3</v>
      </c>
      <c r="AH102" s="12">
        <f t="shared" si="23"/>
        <v>2.4661101324959791E-3</v>
      </c>
      <c r="AI102" s="12">
        <f t="shared" si="23"/>
        <v>1.5618648238088107E-3</v>
      </c>
      <c r="AJ102" s="12">
        <f t="shared" si="23"/>
        <v>8.2392263621267395E-4</v>
      </c>
      <c r="AK102" s="12">
        <f t="shared" si="23"/>
        <v>6.0273308277187935E-4</v>
      </c>
      <c r="AL102" s="12">
        <f t="shared" si="23"/>
        <v>3.9431774531832657E-4</v>
      </c>
      <c r="AM102" s="12">
        <f t="shared" si="23"/>
        <v>2.4504193118835666E-4</v>
      </c>
      <c r="AN102" s="12">
        <f t="shared" si="23"/>
        <v>1.1111211212113023E-4</v>
      </c>
      <c r="AO102" s="12">
        <f t="shared" si="23"/>
        <v>7.491903910290492E-5</v>
      </c>
      <c r="AR102" s="13">
        <f t="shared" si="24"/>
        <v>44648</v>
      </c>
      <c r="AS102">
        <f t="shared" si="28"/>
        <v>1.457751761815753E-2</v>
      </c>
      <c r="AT102">
        <f t="shared" si="28"/>
        <v>6.1483285831239317E-3</v>
      </c>
      <c r="AU102">
        <f t="shared" si="25"/>
        <v>4.3684845674285084E-3</v>
      </c>
      <c r="AV102">
        <f t="shared" si="25"/>
        <v>2.4691559907338212E-3</v>
      </c>
      <c r="AW102">
        <f t="shared" si="25"/>
        <v>1.5630858061779667E-3</v>
      </c>
      <c r="AX102">
        <f t="shared" si="25"/>
        <v>8.2426224702273872E-4</v>
      </c>
      <c r="AY102">
        <f t="shared" si="25"/>
        <v>6.0291479937786498E-4</v>
      </c>
      <c r="AZ102">
        <f t="shared" si="25"/>
        <v>3.9439550900349346E-4</v>
      </c>
      <c r="BA102">
        <f t="shared" si="25"/>
        <v>2.4507195886783086E-4</v>
      </c>
      <c r="BB102">
        <f t="shared" si="25"/>
        <v>1.1111828552914234E-4</v>
      </c>
      <c r="BC102">
        <f t="shared" si="25"/>
        <v>7.4921845674337737E-5</v>
      </c>
      <c r="BE102" s="6">
        <f t="shared" si="30"/>
        <v>44648</v>
      </c>
      <c r="BF102">
        <f t="shared" si="32"/>
        <v>0.80158665180606303</v>
      </c>
      <c r="BG102">
        <f t="shared" si="32"/>
        <v>0.57123786371903806</v>
      </c>
      <c r="BH102">
        <f t="shared" si="32"/>
        <v>0.3563517506472188</v>
      </c>
      <c r="BI102">
        <f t="shared" si="31"/>
        <v>0.21119355647397456</v>
      </c>
      <c r="BJ102">
        <f t="shared" si="31"/>
        <v>0.13127435092834319</v>
      </c>
      <c r="BK102">
        <f t="shared" si="31"/>
        <v>8.2357217725984311E-2</v>
      </c>
      <c r="BL102">
        <f t="shared" si="31"/>
        <v>5.1708790132098066E-2</v>
      </c>
      <c r="BM102">
        <f t="shared" si="31"/>
        <v>3.2430717449025016E-2</v>
      </c>
      <c r="BN102">
        <f t="shared" si="31"/>
        <v>1.8231564892349762E-2</v>
      </c>
      <c r="BO102">
        <f t="shared" si="31"/>
        <v>1.0658992487397535E-2</v>
      </c>
      <c r="BP102">
        <f t="shared" si="31"/>
        <v>5.9880923475168994E-3</v>
      </c>
      <c r="BR102" s="6">
        <f t="shared" si="29"/>
        <v>44648</v>
      </c>
      <c r="BS102">
        <f t="shared" si="34"/>
        <v>43.96696918444016</v>
      </c>
      <c r="BT102">
        <f t="shared" si="34"/>
        <v>31.332355016805938</v>
      </c>
      <c r="BU102">
        <f t="shared" si="34"/>
        <v>19.545867442061944</v>
      </c>
      <c r="BV102">
        <f t="shared" si="34"/>
        <v>11.583951115605799</v>
      </c>
      <c r="BW102">
        <f t="shared" si="34"/>
        <v>7.2003885406144086</v>
      </c>
      <c r="BX102">
        <f t="shared" si="34"/>
        <v>4.517287364648694</v>
      </c>
      <c r="BY102">
        <f t="shared" si="34"/>
        <v>2.8362233542440367</v>
      </c>
      <c r="BZ102">
        <f t="shared" si="33"/>
        <v>1.7788224785154583</v>
      </c>
      <c r="CA102">
        <f t="shared" si="33"/>
        <v>1</v>
      </c>
    </row>
    <row r="103" spans="1:79" x14ac:dyDescent="0.25">
      <c r="A103" s="2">
        <v>44655</v>
      </c>
      <c r="B103" s="24">
        <v>7</v>
      </c>
      <c r="C103" s="24">
        <v>61</v>
      </c>
      <c r="D103" s="24">
        <v>113</v>
      </c>
      <c r="E103" s="24">
        <v>157</v>
      </c>
      <c r="F103" s="24">
        <v>213</v>
      </c>
      <c r="G103" s="24">
        <v>212</v>
      </c>
      <c r="H103" s="24">
        <v>154</v>
      </c>
      <c r="I103" s="24">
        <v>115</v>
      </c>
      <c r="J103" s="24">
        <v>66</v>
      </c>
      <c r="K103" s="24">
        <v>30</v>
      </c>
      <c r="L103" s="24">
        <v>28</v>
      </c>
      <c r="M103" s="24">
        <v>681</v>
      </c>
      <c r="N103" s="24">
        <v>6648</v>
      </c>
      <c r="O103" s="24">
        <v>28780</v>
      </c>
      <c r="P103" s="24">
        <v>65124</v>
      </c>
      <c r="Q103" s="24">
        <v>139998</v>
      </c>
      <c r="R103" s="24">
        <v>235265</v>
      </c>
      <c r="S103" s="24">
        <v>288511</v>
      </c>
      <c r="T103" s="24">
        <v>294063</v>
      </c>
      <c r="U103" s="24">
        <v>310075</v>
      </c>
      <c r="V103" s="24">
        <v>332960</v>
      </c>
      <c r="W103" s="24">
        <v>413749</v>
      </c>
      <c r="AD103" s="6">
        <f t="shared" si="26"/>
        <v>44655</v>
      </c>
      <c r="AE103" s="12">
        <f t="shared" si="27"/>
        <v>1.0279001468428781E-2</v>
      </c>
      <c r="AF103" s="12">
        <f t="shared" si="27"/>
        <v>9.1756919374247885E-3</v>
      </c>
      <c r="AG103" s="12">
        <f t="shared" si="23"/>
        <v>3.9263377345378735E-3</v>
      </c>
      <c r="AH103" s="12">
        <f t="shared" si="23"/>
        <v>2.4107855782814322E-3</v>
      </c>
      <c r="AI103" s="12">
        <f t="shared" si="23"/>
        <v>1.521450306432949E-3</v>
      </c>
      <c r="AJ103" s="12">
        <f t="shared" si="23"/>
        <v>9.0111151254967806E-4</v>
      </c>
      <c r="AK103" s="12">
        <f t="shared" si="23"/>
        <v>5.3377514202231459E-4</v>
      </c>
      <c r="AL103" s="12">
        <f t="shared" si="23"/>
        <v>3.9107266130046964E-4</v>
      </c>
      <c r="AM103" s="12">
        <f t="shared" si="23"/>
        <v>2.1285172942030154E-4</v>
      </c>
      <c r="AN103" s="12">
        <f t="shared" si="23"/>
        <v>9.0100913022585292E-5</v>
      </c>
      <c r="AO103" s="12">
        <f t="shared" si="23"/>
        <v>6.7673879574331298E-5</v>
      </c>
      <c r="AR103" s="13">
        <f t="shared" si="24"/>
        <v>44655</v>
      </c>
      <c r="AS103">
        <f t="shared" si="28"/>
        <v>1.0332195237205301E-2</v>
      </c>
      <c r="AT103">
        <f t="shared" si="28"/>
        <v>9.2180478945911252E-3</v>
      </c>
      <c r="AU103">
        <f t="shared" si="25"/>
        <v>3.9340660344505621E-3</v>
      </c>
      <c r="AV103">
        <f t="shared" si="25"/>
        <v>2.4136962006990389E-3</v>
      </c>
      <c r="AW103">
        <f t="shared" si="25"/>
        <v>1.5226088872482596E-3</v>
      </c>
      <c r="AX103">
        <f t="shared" si="25"/>
        <v>9.0151775759509745E-4</v>
      </c>
      <c r="AY103">
        <f t="shared" si="25"/>
        <v>5.3391765068745126E-4</v>
      </c>
      <c r="AZ103">
        <f t="shared" si="25"/>
        <v>3.9114915015610969E-4</v>
      </c>
      <c r="BA103">
        <f t="shared" si="25"/>
        <v>2.1287438556466447E-4</v>
      </c>
      <c r="BB103">
        <f t="shared" si="25"/>
        <v>9.0104972353737881E-5</v>
      </c>
      <c r="BC103">
        <f t="shared" si="25"/>
        <v>6.7676169554596079E-5</v>
      </c>
      <c r="BE103" s="6">
        <f t="shared" si="30"/>
        <v>44655</v>
      </c>
      <c r="BF103">
        <f t="shared" si="32"/>
        <v>0.81191884704326833</v>
      </c>
      <c r="BG103">
        <f t="shared" si="32"/>
        <v>0.58045591161362919</v>
      </c>
      <c r="BH103">
        <f t="shared" si="32"/>
        <v>0.36028581668166937</v>
      </c>
      <c r="BI103">
        <f t="shared" si="31"/>
        <v>0.21360725267467359</v>
      </c>
      <c r="BJ103">
        <f t="shared" si="31"/>
        <v>0.13279695981559145</v>
      </c>
      <c r="BK103">
        <f t="shared" si="31"/>
        <v>8.3258735483579413E-2</v>
      </c>
      <c r="BL103">
        <f t="shared" si="31"/>
        <v>5.2242707782785516E-2</v>
      </c>
      <c r="BM103">
        <f t="shared" si="31"/>
        <v>3.2821866599181126E-2</v>
      </c>
      <c r="BN103">
        <f t="shared" si="31"/>
        <v>1.8444439277914428E-2</v>
      </c>
      <c r="BO103">
        <f t="shared" si="31"/>
        <v>1.0749097459751273E-2</v>
      </c>
      <c r="BP103">
        <f t="shared" si="31"/>
        <v>6.0557685170714954E-3</v>
      </c>
      <c r="BR103" s="6">
        <f t="shared" si="29"/>
        <v>44655</v>
      </c>
      <c r="BS103">
        <f t="shared" si="34"/>
        <v>44.019708856938188</v>
      </c>
      <c r="BT103">
        <f t="shared" si="34"/>
        <v>31.470510047365519</v>
      </c>
      <c r="BU103">
        <f t="shared" si="34"/>
        <v>19.533573845916777</v>
      </c>
      <c r="BV103">
        <f t="shared" si="34"/>
        <v>11.581119352890779</v>
      </c>
      <c r="BW103">
        <f t="shared" si="34"/>
        <v>7.1998371874933591</v>
      </c>
      <c r="BX103">
        <f t="shared" si="34"/>
        <v>4.5140290918615413</v>
      </c>
      <c r="BY103">
        <f t="shared" si="34"/>
        <v>2.8324367575294902</v>
      </c>
      <c r="BZ103">
        <f t="shared" si="33"/>
        <v>1.7794992899828832</v>
      </c>
      <c r="CA103">
        <f t="shared" si="33"/>
        <v>1</v>
      </c>
    </row>
    <row r="104" spans="1:79" x14ac:dyDescent="0.25">
      <c r="A104" s="2">
        <v>44662</v>
      </c>
      <c r="B104" s="24">
        <v>4</v>
      </c>
      <c r="C104" s="24">
        <v>41</v>
      </c>
      <c r="D104" s="24">
        <v>111</v>
      </c>
      <c r="E104" s="24">
        <v>161</v>
      </c>
      <c r="F104" s="24">
        <v>180</v>
      </c>
      <c r="G104" s="24">
        <v>207</v>
      </c>
      <c r="H104" s="24">
        <v>166</v>
      </c>
      <c r="I104" s="24">
        <v>110</v>
      </c>
      <c r="J104" s="24">
        <v>54</v>
      </c>
      <c r="K104" s="24">
        <v>34</v>
      </c>
      <c r="L104" s="24">
        <v>31</v>
      </c>
      <c r="M104" s="24">
        <v>674</v>
      </c>
      <c r="N104" s="24">
        <v>6587</v>
      </c>
      <c r="O104" s="24">
        <v>28667</v>
      </c>
      <c r="P104" s="24">
        <v>64967</v>
      </c>
      <c r="Q104" s="24">
        <v>139785</v>
      </c>
      <c r="R104" s="24">
        <v>235053</v>
      </c>
      <c r="S104" s="24">
        <v>288357</v>
      </c>
      <c r="T104" s="24">
        <v>293948</v>
      </c>
      <c r="U104" s="24">
        <v>310009</v>
      </c>
      <c r="V104" s="24">
        <v>332930</v>
      </c>
      <c r="W104" s="24">
        <v>413721</v>
      </c>
      <c r="AD104" s="6">
        <f t="shared" si="26"/>
        <v>44662</v>
      </c>
      <c r="AE104" s="12">
        <f t="shared" si="27"/>
        <v>5.9347181008902079E-3</v>
      </c>
      <c r="AF104" s="12">
        <f t="shared" si="27"/>
        <v>6.2243813572187643E-3</v>
      </c>
      <c r="AG104" s="12">
        <f t="shared" si="23"/>
        <v>3.8720479994418669E-3</v>
      </c>
      <c r="AH104" s="12">
        <f t="shared" si="23"/>
        <v>2.4781812304708545E-3</v>
      </c>
      <c r="AI104" s="12">
        <f t="shared" si="23"/>
        <v>1.287691812426226E-3</v>
      </c>
      <c r="AJ104" s="12">
        <f t="shared" si="23"/>
        <v>8.806524485966995E-4</v>
      </c>
      <c r="AK104" s="12">
        <f t="shared" si="23"/>
        <v>5.7567529139226719E-4</v>
      </c>
      <c r="AL104" s="12">
        <f t="shared" si="23"/>
        <v>3.7421584770095393E-4</v>
      </c>
      <c r="AM104" s="12">
        <f t="shared" si="23"/>
        <v>1.7418849130186544E-4</v>
      </c>
      <c r="AN104" s="12">
        <f t="shared" si="23"/>
        <v>1.0212356951911813E-4</v>
      </c>
      <c r="AO104" s="12">
        <f t="shared" si="23"/>
        <v>7.49297231709292E-5</v>
      </c>
      <c r="AR104" s="13">
        <f t="shared" si="24"/>
        <v>44662</v>
      </c>
      <c r="AS104">
        <f t="shared" si="28"/>
        <v>5.9523985272952728E-3</v>
      </c>
      <c r="AT104">
        <f t="shared" si="28"/>
        <v>6.2438335795671675E-3</v>
      </c>
      <c r="AU104">
        <f t="shared" si="25"/>
        <v>3.879563784557079E-3</v>
      </c>
      <c r="AV104">
        <f t="shared" si="25"/>
        <v>2.4812570041769463E-3</v>
      </c>
      <c r="AW104">
        <f t="shared" si="25"/>
        <v>1.2885215999450556E-3</v>
      </c>
      <c r="AX104">
        <f t="shared" si="25"/>
        <v>8.81040450777746E-4</v>
      </c>
      <c r="AY104">
        <f t="shared" si="25"/>
        <v>5.7584105603359281E-4</v>
      </c>
      <c r="AZ104">
        <f t="shared" si="25"/>
        <v>3.7428588392424388E-4</v>
      </c>
      <c r="BA104">
        <f t="shared" si="25"/>
        <v>1.7420366387910975E-4</v>
      </c>
      <c r="BB104">
        <f t="shared" si="25"/>
        <v>1.0212878448588409E-4</v>
      </c>
      <c r="BC104">
        <f t="shared" si="25"/>
        <v>7.4932530542858581E-5</v>
      </c>
      <c r="BE104" s="6">
        <f t="shared" si="30"/>
        <v>44662</v>
      </c>
      <c r="BF104">
        <f t="shared" si="32"/>
        <v>0.81787124557056357</v>
      </c>
      <c r="BG104">
        <f t="shared" si="32"/>
        <v>0.58669974519319634</v>
      </c>
      <c r="BH104">
        <f t="shared" si="32"/>
        <v>0.36416538046622643</v>
      </c>
      <c r="BI104">
        <f t="shared" si="31"/>
        <v>0.21608850967885054</v>
      </c>
      <c r="BJ104">
        <f t="shared" si="31"/>
        <v>0.1340854814155365</v>
      </c>
      <c r="BK104">
        <f t="shared" si="31"/>
        <v>8.4139775934357161E-2</v>
      </c>
      <c r="BL104">
        <f t="shared" si="31"/>
        <v>5.2818548838819111E-2</v>
      </c>
      <c r="BM104">
        <f t="shared" si="31"/>
        <v>3.3196152483105368E-2</v>
      </c>
      <c r="BN104">
        <f t="shared" si="31"/>
        <v>1.8618642941793537E-2</v>
      </c>
      <c r="BO104">
        <f t="shared" si="31"/>
        <v>1.0851226244237157E-2</v>
      </c>
      <c r="BP104">
        <f t="shared" si="31"/>
        <v>6.130701047614354E-3</v>
      </c>
      <c r="BR104" s="6">
        <f t="shared" si="29"/>
        <v>44662</v>
      </c>
      <c r="BS104">
        <f t="shared" si="34"/>
        <v>43.927543383662844</v>
      </c>
      <c r="BT104">
        <f t="shared" si="34"/>
        <v>31.511412890153395</v>
      </c>
      <c r="BU104">
        <f t="shared" si="34"/>
        <v>19.559179560223434</v>
      </c>
      <c r="BV104">
        <f t="shared" si="34"/>
        <v>11.606028986881398</v>
      </c>
      <c r="BW104">
        <f t="shared" si="34"/>
        <v>7.201678545247403</v>
      </c>
      <c r="BX104">
        <f t="shared" si="34"/>
        <v>4.5191143198459107</v>
      </c>
      <c r="BY104">
        <f t="shared" si="34"/>
        <v>2.836863513841632</v>
      </c>
      <c r="BZ104">
        <f t="shared" si="33"/>
        <v>1.7829523122004496</v>
      </c>
      <c r="CA104">
        <f t="shared" si="33"/>
        <v>1</v>
      </c>
    </row>
    <row r="105" spans="1:79" x14ac:dyDescent="0.25">
      <c r="A105" s="2">
        <v>44669</v>
      </c>
      <c r="B105" s="24">
        <v>10</v>
      </c>
      <c r="C105" s="24">
        <v>40</v>
      </c>
      <c r="D105" s="24">
        <v>112</v>
      </c>
      <c r="E105" s="24">
        <v>141</v>
      </c>
      <c r="F105" s="24">
        <v>192</v>
      </c>
      <c r="G105" s="24">
        <v>204</v>
      </c>
      <c r="H105" s="24">
        <v>166</v>
      </c>
      <c r="I105" s="24">
        <v>74</v>
      </c>
      <c r="J105" s="24">
        <v>61</v>
      </c>
      <c r="K105" s="24">
        <v>35</v>
      </c>
      <c r="L105" s="24">
        <v>25</v>
      </c>
      <c r="M105" s="24">
        <v>670</v>
      </c>
      <c r="N105" s="24">
        <v>6546</v>
      </c>
      <c r="O105" s="24">
        <v>28556</v>
      </c>
      <c r="P105" s="24">
        <v>64806</v>
      </c>
      <c r="Q105" s="24">
        <v>139605</v>
      </c>
      <c r="R105" s="24">
        <v>234846</v>
      </c>
      <c r="S105" s="24">
        <v>288191</v>
      </c>
      <c r="T105" s="24">
        <v>293838</v>
      </c>
      <c r="U105" s="24">
        <v>309955</v>
      </c>
      <c r="V105" s="24">
        <v>332896</v>
      </c>
      <c r="W105" s="24">
        <v>413690</v>
      </c>
      <c r="AD105" s="6">
        <f t="shared" si="26"/>
        <v>44669</v>
      </c>
      <c r="AE105" s="12">
        <f t="shared" si="27"/>
        <v>1.4925373134328358E-2</v>
      </c>
      <c r="AF105" s="12">
        <f t="shared" si="27"/>
        <v>6.1106018942865869E-3</v>
      </c>
      <c r="AG105" s="12">
        <f t="shared" si="23"/>
        <v>3.9221179436895928E-3</v>
      </c>
      <c r="AH105" s="12">
        <f t="shared" si="23"/>
        <v>2.1757244699564856E-3</v>
      </c>
      <c r="AI105" s="12">
        <f t="shared" si="23"/>
        <v>1.3753089072740948E-3</v>
      </c>
      <c r="AJ105" s="12">
        <f t="shared" si="23"/>
        <v>8.6865435221379118E-4</v>
      </c>
      <c r="AK105" s="12">
        <f t="shared" si="23"/>
        <v>5.7600688432324397E-4</v>
      </c>
      <c r="AL105" s="12">
        <f t="shared" si="23"/>
        <v>2.5183944894805984E-4</v>
      </c>
      <c r="AM105" s="12">
        <f t="shared" si="23"/>
        <v>1.9680276169121324E-4</v>
      </c>
      <c r="AN105" s="12">
        <f t="shared" si="23"/>
        <v>1.0513794097856387E-4</v>
      </c>
      <c r="AO105" s="12">
        <f t="shared" si="23"/>
        <v>6.0431724237955955E-5</v>
      </c>
      <c r="AR105" s="13">
        <f t="shared" si="24"/>
        <v>44669</v>
      </c>
      <c r="AS105">
        <f t="shared" si="28"/>
        <v>1.5037877364540559E-2</v>
      </c>
      <c r="AT105">
        <f t="shared" si="28"/>
        <v>6.1293480278290496E-3</v>
      </c>
      <c r="AU105">
        <f t="shared" si="25"/>
        <v>3.9298296189425779E-3</v>
      </c>
      <c r="AV105">
        <f t="shared" si="25"/>
        <v>2.178094797184484E-3</v>
      </c>
      <c r="AW105">
        <f t="shared" si="25"/>
        <v>1.376255512585344E-3</v>
      </c>
      <c r="AX105">
        <f t="shared" si="25"/>
        <v>8.6903185103214106E-4</v>
      </c>
      <c r="AY105">
        <f t="shared" si="25"/>
        <v>5.7617284001944638E-4</v>
      </c>
      <c r="AZ105">
        <f t="shared" si="25"/>
        <v>2.5187116582719727E-4</v>
      </c>
      <c r="BA105">
        <f t="shared" si="25"/>
        <v>1.9682212989589646E-4</v>
      </c>
      <c r="BB105">
        <f t="shared" si="25"/>
        <v>1.0514346835929517E-4</v>
      </c>
      <c r="BC105">
        <f t="shared" si="25"/>
        <v>6.0433550308190763E-5</v>
      </c>
      <c r="BE105" s="6">
        <f t="shared" si="30"/>
        <v>44669</v>
      </c>
      <c r="BF105">
        <f t="shared" si="32"/>
        <v>0.83290912293510411</v>
      </c>
      <c r="BG105">
        <f t="shared" si="32"/>
        <v>0.59282909322102539</v>
      </c>
      <c r="BH105">
        <f t="shared" si="32"/>
        <v>0.36809521008516899</v>
      </c>
      <c r="BI105">
        <f t="shared" si="31"/>
        <v>0.21826660447603502</v>
      </c>
      <c r="BJ105">
        <f t="shared" si="31"/>
        <v>0.13546173692812186</v>
      </c>
      <c r="BK105">
        <f t="shared" si="31"/>
        <v>8.5008807785389301E-2</v>
      </c>
      <c r="BL105">
        <f t="shared" si="31"/>
        <v>5.3394721678838561E-2</v>
      </c>
      <c r="BM105">
        <f t="shared" si="31"/>
        <v>3.3448023648932568E-2</v>
      </c>
      <c r="BN105">
        <f t="shared" si="31"/>
        <v>1.8815465071689432E-2</v>
      </c>
      <c r="BO105">
        <f t="shared" si="31"/>
        <v>1.0956369712596451E-2</v>
      </c>
      <c r="BP105">
        <f t="shared" si="31"/>
        <v>6.1911345979225449E-3</v>
      </c>
      <c r="BR105" s="6">
        <f t="shared" si="29"/>
        <v>44669</v>
      </c>
      <c r="BS105">
        <f t="shared" si="34"/>
        <v>44.267262050744385</v>
      </c>
      <c r="BT105">
        <f t="shared" si="34"/>
        <v>31.507543978438346</v>
      </c>
      <c r="BU105">
        <f t="shared" si="34"/>
        <v>19.563439366642129</v>
      </c>
      <c r="BV105">
        <f t="shared" si="34"/>
        <v>11.600383176520491</v>
      </c>
      <c r="BW105">
        <f t="shared" si="34"/>
        <v>7.1994891655345521</v>
      </c>
      <c r="BX105">
        <f t="shared" si="34"/>
        <v>4.5180285186411497</v>
      </c>
      <c r="BY105">
        <f t="shared" si="34"/>
        <v>2.8378103584151413</v>
      </c>
      <c r="BZ105">
        <f t="shared" si="33"/>
        <v>1.7776878499410531</v>
      </c>
      <c r="CA105">
        <f t="shared" si="33"/>
        <v>1</v>
      </c>
    </row>
    <row r="106" spans="1:79" x14ac:dyDescent="0.25">
      <c r="A106" s="2">
        <v>44676</v>
      </c>
      <c r="B106" s="24">
        <v>4</v>
      </c>
      <c r="C106" s="24">
        <v>39</v>
      </c>
      <c r="D106" s="24">
        <v>87</v>
      </c>
      <c r="E106" s="24">
        <v>165</v>
      </c>
      <c r="F106" s="24">
        <v>191</v>
      </c>
      <c r="G106" s="24">
        <v>203</v>
      </c>
      <c r="H106" s="24">
        <v>147</v>
      </c>
      <c r="I106" s="24">
        <v>109</v>
      </c>
      <c r="J106" s="24">
        <v>69</v>
      </c>
      <c r="K106" s="24">
        <v>39</v>
      </c>
      <c r="L106" s="24">
        <v>30</v>
      </c>
      <c r="M106" s="24">
        <v>660</v>
      </c>
      <c r="N106" s="24">
        <v>6506</v>
      </c>
      <c r="O106" s="24">
        <v>28444</v>
      </c>
      <c r="P106" s="24">
        <v>64665</v>
      </c>
      <c r="Q106" s="24">
        <v>139413</v>
      </c>
      <c r="R106" s="24">
        <v>234642</v>
      </c>
      <c r="S106" s="24">
        <v>288025</v>
      </c>
      <c r="T106" s="24">
        <v>293764</v>
      </c>
      <c r="U106" s="24">
        <v>309894</v>
      </c>
      <c r="V106" s="24">
        <v>332861</v>
      </c>
      <c r="W106" s="24">
        <v>413665</v>
      </c>
      <c r="AD106" s="6">
        <f t="shared" si="26"/>
        <v>44676</v>
      </c>
      <c r="AE106" s="12">
        <f t="shared" si="27"/>
        <v>6.0606060606060606E-3</v>
      </c>
      <c r="AF106" s="12">
        <f t="shared" si="27"/>
        <v>5.9944666461727632E-3</v>
      </c>
      <c r="AG106" s="12">
        <f t="shared" si="27"/>
        <v>3.0586415412740824E-3</v>
      </c>
      <c r="AH106" s="12">
        <f t="shared" si="27"/>
        <v>2.5516121549524471E-3</v>
      </c>
      <c r="AI106" s="12">
        <f t="shared" si="27"/>
        <v>1.3700300545860143E-3</v>
      </c>
      <c r="AJ106" s="12">
        <f t="shared" si="27"/>
        <v>8.6514775700854919E-4</v>
      </c>
      <c r="AK106" s="12">
        <f t="shared" si="27"/>
        <v>5.1037236351011192E-4</v>
      </c>
      <c r="AL106" s="12">
        <f t="shared" si="27"/>
        <v>3.7104614588581313E-4</v>
      </c>
      <c r="AM106" s="12">
        <f t="shared" si="27"/>
        <v>2.226567794148967E-4</v>
      </c>
      <c r="AN106" s="12">
        <f t="shared" si="27"/>
        <v>1.1716602425637128E-4</v>
      </c>
      <c r="AO106" s="12">
        <f t="shared" si="27"/>
        <v>7.2522451742351908E-5</v>
      </c>
      <c r="AR106" s="13">
        <f t="shared" si="24"/>
        <v>44676</v>
      </c>
      <c r="AS106">
        <f t="shared" si="28"/>
        <v>6.0790460763822263E-3</v>
      </c>
      <c r="AT106">
        <f t="shared" si="28"/>
        <v>6.0125055867039732E-3</v>
      </c>
      <c r="AU106">
        <f t="shared" si="28"/>
        <v>3.0633287454047255E-3</v>
      </c>
      <c r="AV106">
        <f t="shared" si="28"/>
        <v>2.5548730654808556E-3</v>
      </c>
      <c r="AW106">
        <f t="shared" si="28"/>
        <v>1.3709694038170684E-3</v>
      </c>
      <c r="AX106">
        <f t="shared" si="28"/>
        <v>8.6552221331818589E-4</v>
      </c>
      <c r="AY106">
        <f t="shared" si="28"/>
        <v>5.105026478157569E-4</v>
      </c>
      <c r="AZ106">
        <f t="shared" si="28"/>
        <v>3.7111500053967382E-4</v>
      </c>
      <c r="BA106">
        <f t="shared" si="28"/>
        <v>2.2268157111571409E-4</v>
      </c>
      <c r="BB106">
        <f t="shared" si="28"/>
        <v>1.1717288873119065E-4</v>
      </c>
      <c r="BC106">
        <f t="shared" si="28"/>
        <v>7.2525081622539403E-5</v>
      </c>
      <c r="BE106" s="6">
        <f t="shared" si="30"/>
        <v>44676</v>
      </c>
      <c r="BF106">
        <f t="shared" si="32"/>
        <v>0.83898816901148632</v>
      </c>
      <c r="BG106">
        <f t="shared" si="32"/>
        <v>0.59884159880772936</v>
      </c>
      <c r="BH106">
        <f t="shared" si="32"/>
        <v>0.3711585388305737</v>
      </c>
      <c r="BI106">
        <f t="shared" si="31"/>
        <v>0.22082147754151588</v>
      </c>
      <c r="BJ106">
        <f t="shared" si="31"/>
        <v>0.13683270633193892</v>
      </c>
      <c r="BK106">
        <f t="shared" si="31"/>
        <v>8.5874329998707491E-2</v>
      </c>
      <c r="BL106">
        <f t="shared" si="31"/>
        <v>5.3905224326654316E-2</v>
      </c>
      <c r="BM106">
        <f t="shared" si="31"/>
        <v>3.3819138649472238E-2</v>
      </c>
      <c r="BN106">
        <f t="shared" si="31"/>
        <v>1.9038146642805145E-2</v>
      </c>
      <c r="BO106">
        <f t="shared" si="31"/>
        <v>1.1073542601327641E-2</v>
      </c>
      <c r="BP106">
        <f t="shared" si="31"/>
        <v>6.2636596795450847E-3</v>
      </c>
      <c r="BR106" s="6">
        <f t="shared" si="29"/>
        <v>44676</v>
      </c>
      <c r="BS106">
        <f t="shared" si="34"/>
        <v>44.068794339734481</v>
      </c>
      <c r="BT106">
        <f t="shared" si="34"/>
        <v>31.454826462009752</v>
      </c>
      <c r="BU106">
        <f t="shared" si="34"/>
        <v>19.495518434345136</v>
      </c>
      <c r="BV106">
        <f t="shared" si="34"/>
        <v>11.598895716299582</v>
      </c>
      <c r="BW106">
        <f t="shared" si="34"/>
        <v>7.1872913314096376</v>
      </c>
      <c r="BX106">
        <f t="shared" si="34"/>
        <v>4.5106454745772711</v>
      </c>
      <c r="BY106">
        <f t="shared" si="34"/>
        <v>2.8314323520050237</v>
      </c>
      <c r="BZ106">
        <f t="shared" si="33"/>
        <v>1.7763881791641254</v>
      </c>
      <c r="CA106">
        <f t="shared" si="33"/>
        <v>1</v>
      </c>
    </row>
    <row r="107" spans="1:79" x14ac:dyDescent="0.25">
      <c r="A107" s="2">
        <v>44683</v>
      </c>
      <c r="B107" s="24">
        <v>6</v>
      </c>
      <c r="C107" s="24">
        <v>47</v>
      </c>
      <c r="D107" s="24">
        <v>101</v>
      </c>
      <c r="E107" s="24">
        <v>156</v>
      </c>
      <c r="F107" s="24">
        <v>189</v>
      </c>
      <c r="G107" s="24">
        <v>200</v>
      </c>
      <c r="H107" s="24">
        <v>138</v>
      </c>
      <c r="I107" s="24">
        <v>89</v>
      </c>
      <c r="J107" s="24">
        <v>70</v>
      </c>
      <c r="K107" s="24">
        <v>30</v>
      </c>
      <c r="L107" s="24">
        <v>36</v>
      </c>
      <c r="M107" s="24">
        <v>656</v>
      </c>
      <c r="N107" s="24">
        <v>6467</v>
      </c>
      <c r="O107" s="24">
        <v>28357</v>
      </c>
      <c r="P107" s="24">
        <v>64500</v>
      </c>
      <c r="Q107" s="24">
        <v>139222</v>
      </c>
      <c r="R107" s="24">
        <v>234439</v>
      </c>
      <c r="S107" s="24">
        <v>287878</v>
      </c>
      <c r="T107" s="24">
        <v>293655</v>
      </c>
      <c r="U107" s="24">
        <v>309825</v>
      </c>
      <c r="V107" s="24">
        <v>332822</v>
      </c>
      <c r="W107" s="24">
        <v>413635</v>
      </c>
      <c r="AD107" s="6">
        <f t="shared" si="26"/>
        <v>44683</v>
      </c>
      <c r="AE107" s="12">
        <f t="shared" si="27"/>
        <v>9.1463414634146336E-3</v>
      </c>
      <c r="AF107" s="12">
        <f t="shared" si="27"/>
        <v>7.2676666151229316E-3</v>
      </c>
      <c r="AG107" s="12">
        <f t="shared" si="27"/>
        <v>3.5617307895757662E-3</v>
      </c>
      <c r="AH107" s="12">
        <f t="shared" si="27"/>
        <v>2.4186046511627908E-3</v>
      </c>
      <c r="AI107" s="12">
        <f t="shared" si="27"/>
        <v>1.3575440663113588E-3</v>
      </c>
      <c r="AJ107" s="12">
        <f t="shared" si="27"/>
        <v>8.5310038005621933E-4</v>
      </c>
      <c r="AK107" s="12">
        <f t="shared" si="27"/>
        <v>4.7936973301190085E-4</v>
      </c>
      <c r="AL107" s="12">
        <f t="shared" si="27"/>
        <v>3.030767397115663E-4</v>
      </c>
      <c r="AM107" s="12">
        <f t="shared" si="27"/>
        <v>2.2593399499717582E-4</v>
      </c>
      <c r="AN107" s="12">
        <f t="shared" si="27"/>
        <v>9.0138272109415848E-5</v>
      </c>
      <c r="AO107" s="12">
        <f t="shared" si="27"/>
        <v>8.7033253955782271E-5</v>
      </c>
      <c r="AR107" s="13">
        <f t="shared" si="24"/>
        <v>44683</v>
      </c>
      <c r="AS107">
        <f t="shared" si="28"/>
        <v>9.1884260544062551E-3</v>
      </c>
      <c r="AT107">
        <f t="shared" si="28"/>
        <v>7.2942047625858984E-3</v>
      </c>
      <c r="AU107">
        <f t="shared" si="28"/>
        <v>3.5680888543173144E-3</v>
      </c>
      <c r="AV107">
        <f t="shared" si="28"/>
        <v>2.421534199958989E-3</v>
      </c>
      <c r="AW107">
        <f t="shared" si="28"/>
        <v>1.3584663640584314E-3</v>
      </c>
      <c r="AX107">
        <f t="shared" si="28"/>
        <v>8.5346447727453062E-4</v>
      </c>
      <c r="AY107">
        <f t="shared" si="28"/>
        <v>4.7948466741452823E-4</v>
      </c>
      <c r="AZ107">
        <f t="shared" si="28"/>
        <v>3.0312267674847065E-4</v>
      </c>
      <c r="BA107">
        <f t="shared" si="28"/>
        <v>2.2595952192720601E-4</v>
      </c>
      <c r="BB107">
        <f t="shared" si="28"/>
        <v>9.0142334807651132E-5</v>
      </c>
      <c r="BC107">
        <f t="shared" si="28"/>
        <v>8.7037041569173654E-5</v>
      </c>
      <c r="BE107" s="6">
        <f t="shared" si="30"/>
        <v>44683</v>
      </c>
      <c r="BF107">
        <f t="shared" si="32"/>
        <v>0.8481765950658926</v>
      </c>
      <c r="BG107">
        <f t="shared" si="32"/>
        <v>0.60613580357031527</v>
      </c>
      <c r="BH107">
        <f t="shared" si="32"/>
        <v>0.37472662768489101</v>
      </c>
      <c r="BI107">
        <f t="shared" si="31"/>
        <v>0.22324301174147487</v>
      </c>
      <c r="BJ107">
        <f t="shared" si="31"/>
        <v>0.13819117269599734</v>
      </c>
      <c r="BK107">
        <f t="shared" si="31"/>
        <v>8.6727794475982029E-2</v>
      </c>
      <c r="BL107">
        <f t="shared" si="31"/>
        <v>5.4384708994068845E-2</v>
      </c>
      <c r="BM107">
        <f t="shared" si="31"/>
        <v>3.4122261326220711E-2</v>
      </c>
      <c r="BN107">
        <f t="shared" si="31"/>
        <v>1.9264106164732352E-2</v>
      </c>
      <c r="BO107">
        <f t="shared" si="31"/>
        <v>1.1163684936135293E-2</v>
      </c>
      <c r="BP107">
        <f t="shared" si="31"/>
        <v>6.350696721114258E-3</v>
      </c>
      <c r="BR107" s="6">
        <f t="shared" si="29"/>
        <v>44683</v>
      </c>
      <c r="BS107">
        <f t="shared" si="34"/>
        <v>44.028858012560526</v>
      </c>
      <c r="BT107">
        <f t="shared" si="34"/>
        <v>31.464517397645722</v>
      </c>
      <c r="BU107">
        <f t="shared" si="34"/>
        <v>19.45206408646769</v>
      </c>
      <c r="BV107">
        <f t="shared" si="34"/>
        <v>11.588547624917874</v>
      </c>
      <c r="BW107">
        <f t="shared" si="34"/>
        <v>7.1735055607713587</v>
      </c>
      <c r="BX107">
        <f t="shared" si="34"/>
        <v>4.502040932205742</v>
      </c>
      <c r="BY107">
        <f t="shared" si="34"/>
        <v>2.8231109468049613</v>
      </c>
      <c r="BZ107">
        <f t="shared" si="33"/>
        <v>1.7712870264746483</v>
      </c>
      <c r="CA107">
        <f t="shared" si="33"/>
        <v>1</v>
      </c>
    </row>
    <row r="108" spans="1:79" x14ac:dyDescent="0.25">
      <c r="A108" s="2">
        <v>44690</v>
      </c>
      <c r="B108" s="24">
        <v>3</v>
      </c>
      <c r="C108" s="24">
        <v>38</v>
      </c>
      <c r="D108" s="24">
        <v>85</v>
      </c>
      <c r="E108" s="24">
        <v>132</v>
      </c>
      <c r="F108" s="24">
        <v>187</v>
      </c>
      <c r="G108" s="24">
        <v>192</v>
      </c>
      <c r="H108" s="24">
        <v>185</v>
      </c>
      <c r="I108" s="24">
        <v>115</v>
      </c>
      <c r="J108" s="24">
        <v>61</v>
      </c>
      <c r="K108" s="24">
        <v>45</v>
      </c>
      <c r="L108" s="24">
        <v>28</v>
      </c>
      <c r="M108" s="24">
        <v>650</v>
      </c>
      <c r="N108" s="24">
        <v>6420</v>
      </c>
      <c r="O108" s="24">
        <v>28256</v>
      </c>
      <c r="P108" s="24">
        <v>64344</v>
      </c>
      <c r="Q108" s="24">
        <v>139033</v>
      </c>
      <c r="R108" s="24">
        <v>234239</v>
      </c>
      <c r="S108" s="24">
        <v>287740</v>
      </c>
      <c r="T108" s="24">
        <v>293566</v>
      </c>
      <c r="U108" s="24">
        <v>309755</v>
      </c>
      <c r="V108" s="24">
        <v>332792</v>
      </c>
      <c r="W108" s="24">
        <v>413599</v>
      </c>
      <c r="AD108" s="6">
        <f t="shared" si="26"/>
        <v>44690</v>
      </c>
      <c r="AE108" s="12">
        <f t="shared" si="27"/>
        <v>4.6153846153846158E-3</v>
      </c>
      <c r="AF108" s="12">
        <f t="shared" si="27"/>
        <v>5.9190031152647976E-3</v>
      </c>
      <c r="AG108" s="12">
        <f t="shared" si="27"/>
        <v>3.0082106455266138E-3</v>
      </c>
      <c r="AH108" s="12">
        <f t="shared" si="27"/>
        <v>2.0514733308466988E-3</v>
      </c>
      <c r="AI108" s="12">
        <f t="shared" si="27"/>
        <v>1.3450044234102694E-3</v>
      </c>
      <c r="AJ108" s="12">
        <f t="shared" si="27"/>
        <v>8.1967563044582669E-4</v>
      </c>
      <c r="AK108" s="12">
        <f t="shared" si="27"/>
        <v>6.4294154444985061E-4</v>
      </c>
      <c r="AL108" s="12">
        <f t="shared" si="27"/>
        <v>3.9173473767398133E-4</v>
      </c>
      <c r="AM108" s="12">
        <f t="shared" si="27"/>
        <v>1.9692983164113574E-4</v>
      </c>
      <c r="AN108" s="12">
        <f t="shared" si="27"/>
        <v>1.3521959662491886E-4</v>
      </c>
      <c r="AO108" s="12">
        <f t="shared" si="27"/>
        <v>6.7698422868527251E-5</v>
      </c>
      <c r="AR108" s="13">
        <f t="shared" si="24"/>
        <v>44690</v>
      </c>
      <c r="AS108">
        <f t="shared" si="28"/>
        <v>4.626068388782191E-3</v>
      </c>
      <c r="AT108">
        <f t="shared" si="28"/>
        <v>5.9365898458180735E-3</v>
      </c>
      <c r="AU108">
        <f t="shared" si="28"/>
        <v>3.0127444057907477E-3</v>
      </c>
      <c r="AV108">
        <f t="shared" si="28"/>
        <v>2.0535804845999363E-3</v>
      </c>
      <c r="AW108">
        <f t="shared" si="28"/>
        <v>1.3459097537329762E-3</v>
      </c>
      <c r="AX108">
        <f t="shared" si="28"/>
        <v>8.2001174819963901E-4</v>
      </c>
      <c r="AY108">
        <f t="shared" si="28"/>
        <v>6.4314831999914943E-4</v>
      </c>
      <c r="AZ108">
        <f t="shared" si="28"/>
        <v>3.9181148577022265E-4</v>
      </c>
      <c r="BA108">
        <f t="shared" si="28"/>
        <v>1.9694922486650831E-4</v>
      </c>
      <c r="BB108">
        <f t="shared" si="28"/>
        <v>1.3522873961875333E-4</v>
      </c>
      <c r="BC108">
        <f t="shared" si="28"/>
        <v>6.7700714510235462E-5</v>
      </c>
      <c r="BE108" s="6">
        <f t="shared" si="30"/>
        <v>44690</v>
      </c>
      <c r="BF108">
        <f t="shared" si="32"/>
        <v>0.85280266345467481</v>
      </c>
      <c r="BG108">
        <f t="shared" si="32"/>
        <v>0.61207239341613329</v>
      </c>
      <c r="BH108">
        <f t="shared" si="32"/>
        <v>0.37773937209068176</v>
      </c>
      <c r="BI108">
        <f t="shared" si="31"/>
        <v>0.22529659222607482</v>
      </c>
      <c r="BJ108">
        <f t="shared" si="31"/>
        <v>0.13953708244973032</v>
      </c>
      <c r="BK108">
        <f t="shared" si="31"/>
        <v>8.7547806224181665E-2</v>
      </c>
      <c r="BL108">
        <f t="shared" si="31"/>
        <v>5.5027857314067993E-2</v>
      </c>
      <c r="BM108">
        <f t="shared" si="31"/>
        <v>3.4514072811990933E-2</v>
      </c>
      <c r="BN108">
        <f t="shared" ref="BN108:BP171" si="35">BA108+BN107</f>
        <v>1.9461055389598862E-2</v>
      </c>
      <c r="BO108">
        <f t="shared" si="35"/>
        <v>1.1298913675754045E-2</v>
      </c>
      <c r="BP108">
        <f t="shared" si="35"/>
        <v>6.4183974356244932E-3</v>
      </c>
      <c r="BR108" s="6">
        <f t="shared" si="29"/>
        <v>44690</v>
      </c>
      <c r="BS108">
        <f t="shared" si="34"/>
        <v>43.82098742242227</v>
      </c>
      <c r="BT108">
        <f t="shared" si="34"/>
        <v>31.451140812397099</v>
      </c>
      <c r="BU108">
        <f t="shared" si="34"/>
        <v>19.410014746300348</v>
      </c>
      <c r="BV108">
        <f t="shared" si="34"/>
        <v>11.576792096613971</v>
      </c>
      <c r="BW108">
        <f t="shared" si="34"/>
        <v>7.1700675865866543</v>
      </c>
      <c r="BX108">
        <f t="shared" si="34"/>
        <v>4.4986155412194337</v>
      </c>
      <c r="BY108">
        <f t="shared" si="34"/>
        <v>2.8275885460702268</v>
      </c>
      <c r="BZ108">
        <f t="shared" si="33"/>
        <v>1.7734944031060769</v>
      </c>
      <c r="CA108">
        <f t="shared" si="33"/>
        <v>1</v>
      </c>
    </row>
    <row r="109" spans="1:79" x14ac:dyDescent="0.25">
      <c r="A109" s="2">
        <v>44697</v>
      </c>
      <c r="B109" s="24">
        <v>3</v>
      </c>
      <c r="C109" s="24">
        <v>45</v>
      </c>
      <c r="D109" s="24">
        <v>86</v>
      </c>
      <c r="E109" s="24">
        <v>124</v>
      </c>
      <c r="F109" s="24">
        <v>175</v>
      </c>
      <c r="G109" s="24">
        <v>179</v>
      </c>
      <c r="H109" s="24">
        <v>153</v>
      </c>
      <c r="I109" s="24">
        <v>89</v>
      </c>
      <c r="J109" s="24">
        <v>61</v>
      </c>
      <c r="K109" s="24">
        <v>37</v>
      </c>
      <c r="L109" s="24">
        <v>27</v>
      </c>
      <c r="M109" s="24">
        <v>647</v>
      </c>
      <c r="N109" s="24">
        <v>6382</v>
      </c>
      <c r="O109" s="24">
        <v>28171</v>
      </c>
      <c r="P109" s="24">
        <v>64212</v>
      </c>
      <c r="Q109" s="24">
        <v>138846</v>
      </c>
      <c r="R109" s="24">
        <v>234047</v>
      </c>
      <c r="S109" s="24">
        <v>287555</v>
      </c>
      <c r="T109" s="24">
        <v>293451</v>
      </c>
      <c r="U109" s="24">
        <v>309694</v>
      </c>
      <c r="V109" s="24">
        <v>332747</v>
      </c>
      <c r="W109" s="24">
        <v>413571</v>
      </c>
      <c r="AD109" s="6">
        <f t="shared" si="26"/>
        <v>44697</v>
      </c>
      <c r="AE109" s="12">
        <f t="shared" si="27"/>
        <v>4.6367851622874804E-3</v>
      </c>
      <c r="AF109" s="12">
        <f t="shared" si="27"/>
        <v>7.0510811657787525E-3</v>
      </c>
      <c r="AG109" s="12">
        <f t="shared" si="27"/>
        <v>3.0527847786731037E-3</v>
      </c>
      <c r="AH109" s="12">
        <f t="shared" si="27"/>
        <v>1.9311032205818228E-3</v>
      </c>
      <c r="AI109" s="12">
        <f t="shared" si="27"/>
        <v>1.2603892081874883E-3</v>
      </c>
      <c r="AJ109" s="12">
        <f t="shared" si="27"/>
        <v>7.648036505488214E-4</v>
      </c>
      <c r="AK109" s="12">
        <f t="shared" si="27"/>
        <v>5.3207212533254509E-4</v>
      </c>
      <c r="AL109" s="12">
        <f t="shared" si="27"/>
        <v>3.0328743129176593E-4</v>
      </c>
      <c r="AM109" s="12">
        <f t="shared" si="27"/>
        <v>1.9696862063843664E-4</v>
      </c>
      <c r="AN109" s="12">
        <f t="shared" si="27"/>
        <v>1.1119559304817174E-4</v>
      </c>
      <c r="AO109" s="12">
        <f t="shared" si="27"/>
        <v>6.5285041746157254E-5</v>
      </c>
      <c r="AR109" s="13">
        <f t="shared" si="24"/>
        <v>44697</v>
      </c>
      <c r="AS109">
        <f t="shared" si="28"/>
        <v>4.6475683965469623E-3</v>
      </c>
      <c r="AT109">
        <f t="shared" si="28"/>
        <v>7.0760575146718912E-3</v>
      </c>
      <c r="AU109">
        <f t="shared" si="28"/>
        <v>3.0574540313626905E-3</v>
      </c>
      <c r="AV109">
        <f t="shared" si="28"/>
        <v>1.9329702043522532E-3</v>
      </c>
      <c r="AW109">
        <f t="shared" si="28"/>
        <v>1.2611841667071854E-3</v>
      </c>
      <c r="AX109">
        <f t="shared" si="28"/>
        <v>7.6509626206390199E-4</v>
      </c>
      <c r="AY109">
        <f t="shared" si="28"/>
        <v>5.322137259359005E-4</v>
      </c>
      <c r="AZ109">
        <f t="shared" si="28"/>
        <v>3.0333343222604936E-4</v>
      </c>
      <c r="BA109">
        <f t="shared" si="28"/>
        <v>1.9698802150482363E-4</v>
      </c>
      <c r="BB109">
        <f t="shared" si="28"/>
        <v>1.1120177573646055E-4</v>
      </c>
      <c r="BC109">
        <f t="shared" si="28"/>
        <v>6.5287172907281795E-5</v>
      </c>
      <c r="BE109" s="6">
        <f t="shared" si="30"/>
        <v>44697</v>
      </c>
      <c r="BF109">
        <f t="shared" si="32"/>
        <v>0.85745023185122182</v>
      </c>
      <c r="BG109">
        <f t="shared" si="32"/>
        <v>0.61914845093080517</v>
      </c>
      <c r="BH109">
        <f t="shared" si="32"/>
        <v>0.38079682612204446</v>
      </c>
      <c r="BI109">
        <f t="shared" si="32"/>
        <v>0.22722956243042708</v>
      </c>
      <c r="BJ109">
        <f t="shared" si="32"/>
        <v>0.14079826661643749</v>
      </c>
      <c r="BK109">
        <f t="shared" si="32"/>
        <v>8.831290248624557E-2</v>
      </c>
      <c r="BL109">
        <f t="shared" si="32"/>
        <v>5.5560071040003892E-2</v>
      </c>
      <c r="BM109">
        <f t="shared" si="32"/>
        <v>3.4817406244216982E-2</v>
      </c>
      <c r="BN109">
        <f t="shared" si="35"/>
        <v>1.9658043411103686E-2</v>
      </c>
      <c r="BO109">
        <f t="shared" si="35"/>
        <v>1.1410115451490507E-2</v>
      </c>
      <c r="BP109">
        <f t="shared" si="35"/>
        <v>6.4836846085317753E-3</v>
      </c>
      <c r="BR109" s="6">
        <f t="shared" si="29"/>
        <v>44697</v>
      </c>
      <c r="BS109">
        <f t="shared" si="34"/>
        <v>43.618289670013553</v>
      </c>
      <c r="BT109">
        <f t="shared" si="34"/>
        <v>31.495934665658751</v>
      </c>
      <c r="BU109">
        <f t="shared" si="34"/>
        <v>19.371044114540641</v>
      </c>
      <c r="BV109">
        <f t="shared" si="34"/>
        <v>11.55911387916044</v>
      </c>
      <c r="BW109">
        <f t="shared" si="34"/>
        <v>7.162374386502206</v>
      </c>
      <c r="BX109">
        <f t="shared" si="34"/>
        <v>4.4924563772385779</v>
      </c>
      <c r="BY109">
        <f t="shared" si="34"/>
        <v>2.8263276195952054</v>
      </c>
      <c r="BZ109">
        <f t="shared" si="33"/>
        <v>1.7711531873284323</v>
      </c>
      <c r="CA109">
        <f t="shared" si="33"/>
        <v>1</v>
      </c>
    </row>
    <row r="110" spans="1:79" x14ac:dyDescent="0.25">
      <c r="A110" s="2">
        <v>44704</v>
      </c>
      <c r="B110" s="24">
        <v>2</v>
      </c>
      <c r="C110" s="24">
        <v>27</v>
      </c>
      <c r="D110" s="24">
        <v>89</v>
      </c>
      <c r="E110" s="24">
        <v>97</v>
      </c>
      <c r="F110" s="24">
        <v>144</v>
      </c>
      <c r="G110" s="24">
        <v>163</v>
      </c>
      <c r="H110" s="24">
        <v>135</v>
      </c>
      <c r="I110" s="24">
        <v>74</v>
      </c>
      <c r="J110" s="24">
        <v>58</v>
      </c>
      <c r="K110" s="24">
        <v>35</v>
      </c>
      <c r="L110" s="24">
        <v>25</v>
      </c>
      <c r="M110" s="24">
        <v>644</v>
      </c>
      <c r="N110" s="24">
        <v>6337</v>
      </c>
      <c r="O110" s="24">
        <v>28085</v>
      </c>
      <c r="P110" s="24">
        <v>64088</v>
      </c>
      <c r="Q110" s="24">
        <v>138671</v>
      </c>
      <c r="R110" s="24">
        <v>233868</v>
      </c>
      <c r="S110" s="24">
        <v>287402</v>
      </c>
      <c r="T110" s="24">
        <v>293362</v>
      </c>
      <c r="U110" s="24">
        <v>309633</v>
      </c>
      <c r="V110" s="24">
        <v>332710</v>
      </c>
      <c r="W110" s="24">
        <v>413544</v>
      </c>
      <c r="AD110" s="6">
        <f t="shared" si="26"/>
        <v>44704</v>
      </c>
      <c r="AE110" s="12">
        <f t="shared" si="27"/>
        <v>3.105590062111801E-3</v>
      </c>
      <c r="AF110" s="12">
        <f t="shared" si="27"/>
        <v>4.2606911787912262E-3</v>
      </c>
      <c r="AG110" s="12">
        <f t="shared" si="27"/>
        <v>3.1689513975431726E-3</v>
      </c>
      <c r="AH110" s="12">
        <f t="shared" si="27"/>
        <v>1.5135438771688929E-3</v>
      </c>
      <c r="AI110" s="12">
        <f t="shared" si="27"/>
        <v>1.0384290875525524E-3</v>
      </c>
      <c r="AJ110" s="12">
        <f t="shared" si="27"/>
        <v>6.9697436160569206E-4</v>
      </c>
      <c r="AK110" s="12">
        <f t="shared" si="27"/>
        <v>4.6972533246115197E-4</v>
      </c>
      <c r="AL110" s="12">
        <f t="shared" si="27"/>
        <v>2.5224807575623294E-4</v>
      </c>
      <c r="AM110" s="12">
        <f t="shared" si="27"/>
        <v>1.8731853516905497E-4</v>
      </c>
      <c r="AN110" s="12">
        <f t="shared" si="27"/>
        <v>1.0519671786240269E-4</v>
      </c>
      <c r="AO110" s="12">
        <f t="shared" si="27"/>
        <v>6.0453059408430539E-5</v>
      </c>
      <c r="AR110" s="13">
        <f t="shared" si="24"/>
        <v>44704</v>
      </c>
      <c r="AS110">
        <f t="shared" si="28"/>
        <v>3.1104224143923909E-3</v>
      </c>
      <c r="AT110">
        <f t="shared" si="28"/>
        <v>4.2697937882581445E-3</v>
      </c>
      <c r="AU110">
        <f t="shared" si="28"/>
        <v>3.1739831571027826E-3</v>
      </c>
      <c r="AV110">
        <f t="shared" si="28"/>
        <v>1.514690441766157E-3</v>
      </c>
      <c r="AW110">
        <f t="shared" si="28"/>
        <v>1.0389686285865976E-3</v>
      </c>
      <c r="AX110">
        <f t="shared" si="28"/>
        <v>6.9721736115221521E-4</v>
      </c>
      <c r="AY110">
        <f t="shared" si="28"/>
        <v>4.6983568796432731E-4</v>
      </c>
      <c r="AZ110">
        <f t="shared" si="28"/>
        <v>2.522798956531686E-4</v>
      </c>
      <c r="BA110">
        <f t="shared" si="28"/>
        <v>1.8733608147707655E-4</v>
      </c>
      <c r="BB110">
        <f t="shared" si="28"/>
        <v>1.0520225142515774E-4</v>
      </c>
      <c r="BC110">
        <f t="shared" si="28"/>
        <v>6.0454886768225589E-5</v>
      </c>
      <c r="BE110" s="6">
        <f t="shared" si="30"/>
        <v>44704</v>
      </c>
      <c r="BF110">
        <f t="shared" si="32"/>
        <v>0.86056065426561423</v>
      </c>
      <c r="BG110">
        <f t="shared" si="32"/>
        <v>0.62341824471906326</v>
      </c>
      <c r="BH110">
        <f t="shared" si="32"/>
        <v>0.38397080927914723</v>
      </c>
      <c r="BI110">
        <f t="shared" si="32"/>
        <v>0.22874425287219324</v>
      </c>
      <c r="BJ110">
        <f t="shared" si="32"/>
        <v>0.14183723524502409</v>
      </c>
      <c r="BK110">
        <f t="shared" si="32"/>
        <v>8.9010119847397789E-2</v>
      </c>
      <c r="BL110">
        <f t="shared" si="32"/>
        <v>5.6029906727968218E-2</v>
      </c>
      <c r="BM110">
        <f t="shared" si="32"/>
        <v>3.5069686139870153E-2</v>
      </c>
      <c r="BN110">
        <f t="shared" si="35"/>
        <v>1.9845379492580761E-2</v>
      </c>
      <c r="BO110">
        <f t="shared" si="35"/>
        <v>1.1515317702915664E-2</v>
      </c>
      <c r="BP110">
        <f t="shared" si="35"/>
        <v>6.5441394953000007E-3</v>
      </c>
      <c r="BR110" s="6">
        <f t="shared" si="29"/>
        <v>44704</v>
      </c>
      <c r="BS110">
        <f t="shared" si="34"/>
        <v>43.363275294752448</v>
      </c>
      <c r="BT110">
        <f t="shared" si="34"/>
        <v>31.41377291132828</v>
      </c>
      <c r="BU110">
        <f t="shared" si="34"/>
        <v>19.348121280457026</v>
      </c>
      <c r="BV110">
        <f t="shared" si="34"/>
        <v>11.526322938682517</v>
      </c>
      <c r="BW110">
        <f t="shared" si="34"/>
        <v>7.1471162996933497</v>
      </c>
      <c r="BX110">
        <f t="shared" si="34"/>
        <v>4.4851810407895911</v>
      </c>
      <c r="BY110">
        <f t="shared" si="34"/>
        <v>2.8233225143875491</v>
      </c>
      <c r="BZ110">
        <f t="shared" si="33"/>
        <v>1.7671461587812434</v>
      </c>
      <c r="CA110">
        <f t="shared" si="33"/>
        <v>1</v>
      </c>
    </row>
    <row r="111" spans="1:79" x14ac:dyDescent="0.25">
      <c r="A111" s="2">
        <v>44711</v>
      </c>
      <c r="B111" s="24">
        <v>8</v>
      </c>
      <c r="C111" s="24">
        <v>32</v>
      </c>
      <c r="D111" s="24">
        <v>93</v>
      </c>
      <c r="E111" s="24">
        <v>150</v>
      </c>
      <c r="F111" s="24">
        <v>167</v>
      </c>
      <c r="G111" s="24">
        <v>174</v>
      </c>
      <c r="H111" s="24">
        <v>112</v>
      </c>
      <c r="I111" s="24">
        <v>94</v>
      </c>
      <c r="J111" s="24">
        <v>60</v>
      </c>
      <c r="K111" s="24">
        <v>37</v>
      </c>
      <c r="L111" s="24">
        <v>25</v>
      </c>
      <c r="M111" s="24">
        <v>642</v>
      </c>
      <c r="N111" s="24">
        <v>6310</v>
      </c>
      <c r="O111" s="24">
        <v>27996</v>
      </c>
      <c r="P111" s="24">
        <v>63991</v>
      </c>
      <c r="Q111" s="24">
        <v>138527</v>
      </c>
      <c r="R111" s="24">
        <v>233705</v>
      </c>
      <c r="S111" s="24">
        <v>287267</v>
      </c>
      <c r="T111" s="24">
        <v>293288</v>
      </c>
      <c r="U111" s="24">
        <v>309575</v>
      </c>
      <c r="V111" s="24">
        <v>332675</v>
      </c>
      <c r="W111" s="24">
        <v>413519</v>
      </c>
      <c r="AD111" s="6">
        <f t="shared" si="26"/>
        <v>44711</v>
      </c>
      <c r="AE111" s="12">
        <f t="shared" si="27"/>
        <v>1.2461059190031152E-2</v>
      </c>
      <c r="AF111" s="12">
        <f t="shared" si="27"/>
        <v>5.0713153724247229E-3</v>
      </c>
      <c r="AG111" s="12">
        <f t="shared" si="27"/>
        <v>3.3219031290184311E-3</v>
      </c>
      <c r="AH111" s="12">
        <f t="shared" si="27"/>
        <v>2.3440796361988404E-3</v>
      </c>
      <c r="AI111" s="12">
        <f t="shared" si="27"/>
        <v>1.2055411580413926E-3</v>
      </c>
      <c r="AJ111" s="12">
        <f t="shared" si="27"/>
        <v>7.4452835840054768E-4</v>
      </c>
      <c r="AK111" s="12">
        <f t="shared" si="27"/>
        <v>3.8988119066930767E-4</v>
      </c>
      <c r="AL111" s="12">
        <f t="shared" si="27"/>
        <v>3.2050407790294862E-4</v>
      </c>
      <c r="AM111" s="12">
        <f t="shared" si="27"/>
        <v>1.9381409997577324E-4</v>
      </c>
      <c r="AN111" s="12">
        <f t="shared" si="27"/>
        <v>1.1121965882618171E-4</v>
      </c>
      <c r="AO111" s="12">
        <f t="shared" si="27"/>
        <v>6.0456714201765821E-5</v>
      </c>
      <c r="AR111" s="13">
        <f t="shared" si="24"/>
        <v>44711</v>
      </c>
      <c r="AS111">
        <f t="shared" si="28"/>
        <v>1.2539349252735251E-2</v>
      </c>
      <c r="AT111">
        <f t="shared" si="28"/>
        <v>5.0842181333599235E-3</v>
      </c>
      <c r="AU111">
        <f t="shared" si="28"/>
        <v>3.3274328988536685E-3</v>
      </c>
      <c r="AV111">
        <f t="shared" si="28"/>
        <v>2.3468312917768555E-3</v>
      </c>
      <c r="AW111">
        <f t="shared" si="28"/>
        <v>1.2062684073279768E-3</v>
      </c>
      <c r="AX111">
        <f t="shared" si="28"/>
        <v>7.4480565728525018E-4</v>
      </c>
      <c r="AY111">
        <f t="shared" si="28"/>
        <v>3.8995721410142633E-4</v>
      </c>
      <c r="AZ111">
        <f t="shared" si="28"/>
        <v>3.2055545031194158E-4</v>
      </c>
      <c r="BA111">
        <f t="shared" si="28"/>
        <v>1.9383288435559663E-4</v>
      </c>
      <c r="BB111">
        <f t="shared" si="28"/>
        <v>1.1122584419109328E-4</v>
      </c>
      <c r="BC111">
        <f t="shared" si="28"/>
        <v>6.0458541782545906E-5</v>
      </c>
      <c r="BE111" s="6">
        <f t="shared" si="30"/>
        <v>44711</v>
      </c>
      <c r="BF111">
        <f t="shared" si="32"/>
        <v>0.87310000351834949</v>
      </c>
      <c r="BG111">
        <f t="shared" si="32"/>
        <v>0.62850246285242317</v>
      </c>
      <c r="BH111">
        <f t="shared" si="32"/>
        <v>0.38729824217800091</v>
      </c>
      <c r="BI111">
        <f t="shared" si="32"/>
        <v>0.23109108416397009</v>
      </c>
      <c r="BJ111">
        <f t="shared" si="32"/>
        <v>0.14304350365235208</v>
      </c>
      <c r="BK111">
        <f t="shared" si="32"/>
        <v>8.9754925504683045E-2</v>
      </c>
      <c r="BL111">
        <f t="shared" si="32"/>
        <v>5.6419863942069645E-2</v>
      </c>
      <c r="BM111">
        <f t="shared" si="32"/>
        <v>3.5390241590182094E-2</v>
      </c>
      <c r="BN111">
        <f t="shared" si="35"/>
        <v>2.0039212376936358E-2</v>
      </c>
      <c r="BO111">
        <f t="shared" si="35"/>
        <v>1.1626543547106757E-2</v>
      </c>
      <c r="BP111">
        <f t="shared" si="35"/>
        <v>6.6045980370825468E-3</v>
      </c>
      <c r="BR111" s="6">
        <f t="shared" si="29"/>
        <v>44711</v>
      </c>
      <c r="BS111">
        <f t="shared" si="34"/>
        <v>43.56957684241236</v>
      </c>
      <c r="BT111">
        <f t="shared" si="34"/>
        <v>31.363631016545476</v>
      </c>
      <c r="BU111">
        <f t="shared" si="34"/>
        <v>19.327019190821709</v>
      </c>
      <c r="BV111">
        <f t="shared" si="34"/>
        <v>11.531944460548695</v>
      </c>
      <c r="BW111">
        <f t="shared" si="34"/>
        <v>7.1381799325099475</v>
      </c>
      <c r="BX111">
        <f t="shared" si="34"/>
        <v>4.4789647325652524</v>
      </c>
      <c r="BY111">
        <f t="shared" si="34"/>
        <v>2.8154731274271394</v>
      </c>
      <c r="BZ111">
        <f t="shared" si="33"/>
        <v>1.7660495295171195</v>
      </c>
      <c r="CA111">
        <f t="shared" si="33"/>
        <v>1</v>
      </c>
    </row>
    <row r="112" spans="1:79" x14ac:dyDescent="0.25">
      <c r="A112" s="2">
        <v>44718</v>
      </c>
      <c r="B112" s="24">
        <v>6</v>
      </c>
      <c r="C112" s="24">
        <v>41</v>
      </c>
      <c r="D112" s="24">
        <v>123</v>
      </c>
      <c r="E112" s="24">
        <v>126</v>
      </c>
      <c r="F112" s="24">
        <v>171</v>
      </c>
      <c r="G112" s="24">
        <v>193</v>
      </c>
      <c r="H112" s="24">
        <v>137</v>
      </c>
      <c r="I112" s="24">
        <v>101</v>
      </c>
      <c r="J112" s="24">
        <v>53</v>
      </c>
      <c r="K112" s="24">
        <v>43</v>
      </c>
      <c r="L112" s="24">
        <v>22</v>
      </c>
      <c r="M112" s="24">
        <v>634</v>
      </c>
      <c r="N112" s="24">
        <v>6278</v>
      </c>
      <c r="O112" s="24">
        <v>27903</v>
      </c>
      <c r="P112" s="24">
        <v>63841</v>
      </c>
      <c r="Q112" s="24">
        <v>138360</v>
      </c>
      <c r="R112" s="24">
        <v>233531</v>
      </c>
      <c r="S112" s="24">
        <v>287155</v>
      </c>
      <c r="T112" s="24">
        <v>293194</v>
      </c>
      <c r="U112" s="24">
        <v>309515</v>
      </c>
      <c r="V112" s="24">
        <v>332638</v>
      </c>
      <c r="W112" s="24">
        <v>413494</v>
      </c>
      <c r="AD112" s="6">
        <f t="shared" si="26"/>
        <v>44718</v>
      </c>
      <c r="AE112" s="12">
        <f t="shared" si="27"/>
        <v>9.4637223974763408E-3</v>
      </c>
      <c r="AF112" s="12">
        <f t="shared" si="27"/>
        <v>6.5307422746097481E-3</v>
      </c>
      <c r="AG112" s="12">
        <f t="shared" si="27"/>
        <v>4.4081281582625522E-3</v>
      </c>
      <c r="AH112" s="12">
        <f t="shared" si="27"/>
        <v>1.9736532949045284E-3</v>
      </c>
      <c r="AI112" s="12">
        <f t="shared" si="27"/>
        <v>1.235906331309627E-3</v>
      </c>
      <c r="AJ112" s="12">
        <f t="shared" si="27"/>
        <v>8.26442742077069E-4</v>
      </c>
      <c r="AK112" s="12">
        <f t="shared" si="27"/>
        <v>4.770942522331145E-4</v>
      </c>
      <c r="AL112" s="12">
        <f t="shared" si="27"/>
        <v>3.4448181067825402E-4</v>
      </c>
      <c r="AM112" s="12">
        <f t="shared" si="27"/>
        <v>1.7123564286060448E-4</v>
      </c>
      <c r="AN112" s="12">
        <f t="shared" si="27"/>
        <v>1.2926965650346623E-4</v>
      </c>
      <c r="AO112" s="12">
        <f t="shared" si="27"/>
        <v>5.3205125104596438E-5</v>
      </c>
      <c r="AR112" s="13">
        <f t="shared" si="24"/>
        <v>44718</v>
      </c>
      <c r="AS112">
        <f t="shared" si="28"/>
        <v>9.5087879690273006E-3</v>
      </c>
      <c r="AT112">
        <f t="shared" si="28"/>
        <v>6.5521608757762011E-3</v>
      </c>
      <c r="AU112">
        <f t="shared" si="28"/>
        <v>4.4178726022418707E-3</v>
      </c>
      <c r="AV112">
        <f t="shared" si="28"/>
        <v>1.9756035150301551E-3</v>
      </c>
      <c r="AW112">
        <f t="shared" si="28"/>
        <v>1.2366706933910707E-3</v>
      </c>
      <c r="AX112">
        <f t="shared" si="28"/>
        <v>8.2678443415233236E-4</v>
      </c>
      <c r="AY112">
        <f t="shared" si="28"/>
        <v>4.7720809790735379E-4</v>
      </c>
      <c r="AZ112">
        <f t="shared" si="28"/>
        <v>3.4454115816701E-4</v>
      </c>
      <c r="BA112">
        <f t="shared" si="28"/>
        <v>1.7125030535713475E-4</v>
      </c>
      <c r="BB112">
        <f t="shared" si="28"/>
        <v>1.2927801254568146E-4</v>
      </c>
      <c r="BC112">
        <f t="shared" si="28"/>
        <v>5.3206540547524275E-5</v>
      </c>
      <c r="BE112" s="6">
        <f t="shared" si="30"/>
        <v>44718</v>
      </c>
      <c r="BF112">
        <f t="shared" si="32"/>
        <v>0.88260879148737681</v>
      </c>
      <c r="BG112">
        <f t="shared" si="32"/>
        <v>0.63505462372819932</v>
      </c>
      <c r="BH112">
        <f t="shared" si="32"/>
        <v>0.39171611478024276</v>
      </c>
      <c r="BI112">
        <f t="shared" si="32"/>
        <v>0.23306668767900024</v>
      </c>
      <c r="BJ112">
        <f t="shared" si="32"/>
        <v>0.14428017434574314</v>
      </c>
      <c r="BK112">
        <f t="shared" si="32"/>
        <v>9.0581709938835381E-2</v>
      </c>
      <c r="BL112">
        <f t="shared" si="32"/>
        <v>5.6897072039977001E-2</v>
      </c>
      <c r="BM112">
        <f t="shared" si="32"/>
        <v>3.5734782748349105E-2</v>
      </c>
      <c r="BN112">
        <f t="shared" si="35"/>
        <v>2.0210462682293491E-2</v>
      </c>
      <c r="BO112">
        <f t="shared" si="35"/>
        <v>1.1755821559652439E-2</v>
      </c>
      <c r="BP112">
        <f t="shared" si="35"/>
        <v>6.6578045776300712E-3</v>
      </c>
      <c r="BR112" s="6">
        <f t="shared" si="29"/>
        <v>44718</v>
      </c>
      <c r="BS112">
        <f t="shared" si="34"/>
        <v>43.670884994663467</v>
      </c>
      <c r="BT112">
        <f t="shared" si="34"/>
        <v>31.422072503296747</v>
      </c>
      <c r="BU112">
        <f t="shared" si="34"/>
        <v>19.381847953606112</v>
      </c>
      <c r="BV112">
        <f t="shared" si="34"/>
        <v>11.531981792934973</v>
      </c>
      <c r="BW112">
        <f t="shared" si="34"/>
        <v>7.1388852701599887</v>
      </c>
      <c r="BX112">
        <f t="shared" si="34"/>
        <v>4.4819216344905639</v>
      </c>
      <c r="BY112">
        <f t="shared" si="34"/>
        <v>2.8152285741496095</v>
      </c>
      <c r="BZ112">
        <f t="shared" si="33"/>
        <v>1.7681328384261368</v>
      </c>
      <c r="CA112">
        <f t="shared" si="33"/>
        <v>1</v>
      </c>
    </row>
    <row r="113" spans="1:79" x14ac:dyDescent="0.25">
      <c r="A113" s="2">
        <v>44725</v>
      </c>
      <c r="B113" s="24">
        <v>3</v>
      </c>
      <c r="C113" s="24">
        <v>26</v>
      </c>
      <c r="D113" s="24">
        <v>94</v>
      </c>
      <c r="E113" s="24">
        <v>135</v>
      </c>
      <c r="F113" s="24">
        <v>143</v>
      </c>
      <c r="G113" s="24">
        <v>164</v>
      </c>
      <c r="H113" s="24">
        <v>155</v>
      </c>
      <c r="I113" s="24">
        <v>91</v>
      </c>
      <c r="J113" s="24">
        <v>61</v>
      </c>
      <c r="K113" s="24">
        <v>22</v>
      </c>
      <c r="L113" s="24">
        <v>28</v>
      </c>
      <c r="M113" s="24">
        <v>628</v>
      </c>
      <c r="N113" s="24">
        <v>6237</v>
      </c>
      <c r="O113" s="24">
        <v>27780</v>
      </c>
      <c r="P113" s="24">
        <v>63715</v>
      </c>
      <c r="Q113" s="24">
        <v>138189</v>
      </c>
      <c r="R113" s="24">
        <v>233338</v>
      </c>
      <c r="S113" s="24">
        <v>287018</v>
      </c>
      <c r="T113" s="24">
        <v>293093</v>
      </c>
      <c r="U113" s="24">
        <v>309462</v>
      </c>
      <c r="V113" s="24">
        <v>332595</v>
      </c>
      <c r="W113" s="24">
        <v>413472</v>
      </c>
      <c r="AD113" s="6">
        <f t="shared" si="26"/>
        <v>44725</v>
      </c>
      <c r="AE113" s="12">
        <f t="shared" si="27"/>
        <v>4.7770700636942673E-3</v>
      </c>
      <c r="AF113" s="12">
        <f t="shared" si="27"/>
        <v>4.1686708353375016E-3</v>
      </c>
      <c r="AG113" s="12">
        <f t="shared" si="27"/>
        <v>3.3837293016558676E-3</v>
      </c>
      <c r="AH113" s="12">
        <f t="shared" si="27"/>
        <v>2.1188103272384838E-3</v>
      </c>
      <c r="AI113" s="12">
        <f t="shared" si="27"/>
        <v>1.0348146379234237E-3</v>
      </c>
      <c r="AJ113" s="12">
        <f t="shared" si="27"/>
        <v>7.02843085995423E-4</v>
      </c>
      <c r="AK113" s="12">
        <f t="shared" si="27"/>
        <v>5.400358165689957E-4</v>
      </c>
      <c r="AL113" s="12">
        <f t="shared" si="27"/>
        <v>3.1048165599314895E-4</v>
      </c>
      <c r="AM113" s="12">
        <f t="shared" si="27"/>
        <v>1.9711628568289482E-4</v>
      </c>
      <c r="AN113" s="12">
        <f t="shared" si="27"/>
        <v>6.614651452968325E-5</v>
      </c>
      <c r="AO113" s="12">
        <f t="shared" si="27"/>
        <v>6.7719216778887084E-5</v>
      </c>
      <c r="AR113" s="13">
        <f t="shared" si="24"/>
        <v>44725</v>
      </c>
      <c r="AS113">
        <f t="shared" si="28"/>
        <v>4.7885167317972327E-3</v>
      </c>
      <c r="AT113">
        <f t="shared" si="28"/>
        <v>4.1773839668195851E-3</v>
      </c>
      <c r="AU113">
        <f t="shared" si="28"/>
        <v>3.3894670606544773E-3</v>
      </c>
      <c r="AV113">
        <f t="shared" si="28"/>
        <v>2.1210581815858305E-3</v>
      </c>
      <c r="AW113">
        <f t="shared" si="28"/>
        <v>1.0353504282518706E-3</v>
      </c>
      <c r="AX113">
        <f t="shared" si="28"/>
        <v>7.0309019599035911E-4</v>
      </c>
      <c r="AY113">
        <f t="shared" si="28"/>
        <v>5.401816884303348E-4</v>
      </c>
      <c r="AZ113">
        <f t="shared" si="28"/>
        <v>3.1052986540149258E-4</v>
      </c>
      <c r="BA113">
        <f t="shared" si="28"/>
        <v>1.9713571565125489E-4</v>
      </c>
      <c r="BB113">
        <f t="shared" si="28"/>
        <v>6.6148702306798902E-5</v>
      </c>
      <c r="BC113">
        <f t="shared" si="28"/>
        <v>6.7721509828522252E-5</v>
      </c>
      <c r="BE113" s="6">
        <f t="shared" si="30"/>
        <v>44725</v>
      </c>
      <c r="BF113">
        <f t="shared" si="32"/>
        <v>0.88739730821917406</v>
      </c>
      <c r="BG113">
        <f t="shared" si="32"/>
        <v>0.63923200769501887</v>
      </c>
      <c r="BH113">
        <f t="shared" si="32"/>
        <v>0.39510558184089722</v>
      </c>
      <c r="BI113">
        <f t="shared" si="32"/>
        <v>0.23518774586058608</v>
      </c>
      <c r="BJ113">
        <f t="shared" si="32"/>
        <v>0.14531552477399501</v>
      </c>
      <c r="BK113">
        <f t="shared" si="32"/>
        <v>9.1284800134825733E-2</v>
      </c>
      <c r="BL113">
        <f t="shared" si="32"/>
        <v>5.7437253728407335E-2</v>
      </c>
      <c r="BM113">
        <f t="shared" si="32"/>
        <v>3.6045312613750595E-2</v>
      </c>
      <c r="BN113">
        <f t="shared" si="35"/>
        <v>2.0407598397944746E-2</v>
      </c>
      <c r="BO113">
        <f t="shared" si="35"/>
        <v>1.1821970261959237E-2</v>
      </c>
      <c r="BP113">
        <f t="shared" si="35"/>
        <v>6.7255260874585932E-3</v>
      </c>
      <c r="BR113" s="6">
        <f t="shared" si="29"/>
        <v>44725</v>
      </c>
      <c r="BS113">
        <f t="shared" si="34"/>
        <v>43.483671665576487</v>
      </c>
      <c r="BT113">
        <f t="shared" si="34"/>
        <v>31.323235357247921</v>
      </c>
      <c r="BU113">
        <f t="shared" si="34"/>
        <v>19.360709385612392</v>
      </c>
      <c r="BV113">
        <f t="shared" si="34"/>
        <v>11.524518528562965</v>
      </c>
      <c r="BW113">
        <f t="shared" si="34"/>
        <v>7.1206578030577949</v>
      </c>
      <c r="BX113">
        <f t="shared" si="34"/>
        <v>4.4730790147271344</v>
      </c>
      <c r="BY113">
        <f t="shared" si="34"/>
        <v>2.8145033339244785</v>
      </c>
      <c r="BZ113">
        <f t="shared" si="33"/>
        <v>1.7662692057572402</v>
      </c>
      <c r="CA113">
        <f t="shared" si="33"/>
        <v>1</v>
      </c>
    </row>
    <row r="114" spans="1:79" x14ac:dyDescent="0.25">
      <c r="A114" s="2">
        <v>44732</v>
      </c>
      <c r="B114" s="24">
        <v>5</v>
      </c>
      <c r="C114" s="24">
        <v>33</v>
      </c>
      <c r="D114" s="24">
        <v>104</v>
      </c>
      <c r="E114" s="24">
        <v>141</v>
      </c>
      <c r="F114" s="24">
        <v>147</v>
      </c>
      <c r="G114" s="24">
        <v>155</v>
      </c>
      <c r="H114" s="24">
        <v>141</v>
      </c>
      <c r="I114" s="24">
        <v>88</v>
      </c>
      <c r="J114" s="24">
        <v>57</v>
      </c>
      <c r="K114" s="24">
        <v>35</v>
      </c>
      <c r="L114" s="24">
        <v>23</v>
      </c>
      <c r="M114" s="24">
        <v>625</v>
      </c>
      <c r="N114" s="24">
        <v>6211</v>
      </c>
      <c r="O114" s="24">
        <v>27686</v>
      </c>
      <c r="P114" s="24">
        <v>63580</v>
      </c>
      <c r="Q114" s="24">
        <v>138046</v>
      </c>
      <c r="R114" s="24">
        <v>233174</v>
      </c>
      <c r="S114" s="24">
        <v>286863</v>
      </c>
      <c r="T114" s="24">
        <v>293002</v>
      </c>
      <c r="U114" s="24">
        <v>309401</v>
      </c>
      <c r="V114" s="24">
        <v>332573</v>
      </c>
      <c r="W114" s="24">
        <v>413444</v>
      </c>
      <c r="AD114" s="6">
        <f t="shared" si="26"/>
        <v>44732</v>
      </c>
      <c r="AE114" s="12">
        <f t="shared" si="27"/>
        <v>8.0000000000000002E-3</v>
      </c>
      <c r="AF114" s="12">
        <f t="shared" si="27"/>
        <v>5.3131540814683629E-3</v>
      </c>
      <c r="AG114" s="12">
        <f t="shared" si="27"/>
        <v>3.7564111825471357E-3</v>
      </c>
      <c r="AH114" s="12">
        <f t="shared" si="27"/>
        <v>2.21767851525637E-3</v>
      </c>
      <c r="AI114" s="12">
        <f t="shared" si="27"/>
        <v>1.0648624371586283E-3</v>
      </c>
      <c r="AJ114" s="12">
        <f t="shared" si="27"/>
        <v>6.647396364946349E-4</v>
      </c>
      <c r="AK114" s="12">
        <f t="shared" si="27"/>
        <v>4.915238284477259E-4</v>
      </c>
      <c r="AL114" s="12">
        <f t="shared" si="27"/>
        <v>3.0033924683107966E-4</v>
      </c>
      <c r="AM114" s="12">
        <f t="shared" si="27"/>
        <v>1.8422694173580564E-4</v>
      </c>
      <c r="AN114" s="12">
        <f t="shared" si="27"/>
        <v>1.052400525598891E-4</v>
      </c>
      <c r="AO114" s="12">
        <f t="shared" si="27"/>
        <v>5.5630266735035461E-5</v>
      </c>
      <c r="AR114" s="13">
        <f t="shared" si="24"/>
        <v>44732</v>
      </c>
      <c r="AS114">
        <f t="shared" si="28"/>
        <v>8.0321716972642666E-3</v>
      </c>
      <c r="AT114">
        <f t="shared" si="28"/>
        <v>5.3273190807759749E-3</v>
      </c>
      <c r="AU114">
        <f t="shared" si="28"/>
        <v>3.7634842133972574E-3</v>
      </c>
      <c r="AV114">
        <f t="shared" si="28"/>
        <v>2.2201412058992778E-3</v>
      </c>
      <c r="AW114">
        <f t="shared" si="28"/>
        <v>1.0654298059792706E-3</v>
      </c>
      <c r="AX114">
        <f t="shared" si="28"/>
        <v>6.6496067384705577E-4</v>
      </c>
      <c r="AY114">
        <f t="shared" si="28"/>
        <v>4.9164466588265594E-4</v>
      </c>
      <c r="AZ114">
        <f t="shared" si="28"/>
        <v>3.0038435769523335E-4</v>
      </c>
      <c r="BA114">
        <f t="shared" si="28"/>
        <v>1.8424391360332283E-4</v>
      </c>
      <c r="BB114">
        <f t="shared" si="28"/>
        <v>1.052455906827415E-4</v>
      </c>
      <c r="BC114">
        <f t="shared" si="28"/>
        <v>5.5631814155729396E-5</v>
      </c>
      <c r="BE114" s="6">
        <f t="shared" si="30"/>
        <v>44732</v>
      </c>
      <c r="BF114">
        <f t="shared" si="32"/>
        <v>0.89542947991643829</v>
      </c>
      <c r="BG114">
        <f t="shared" si="32"/>
        <v>0.64455932677579486</v>
      </c>
      <c r="BH114">
        <f t="shared" si="32"/>
        <v>0.39886906605429451</v>
      </c>
      <c r="BI114">
        <f t="shared" si="32"/>
        <v>0.23740788706648536</v>
      </c>
      <c r="BJ114">
        <f t="shared" si="32"/>
        <v>0.14638095457997427</v>
      </c>
      <c r="BK114">
        <f t="shared" si="32"/>
        <v>9.1949760808672787E-2</v>
      </c>
      <c r="BL114">
        <f t="shared" si="32"/>
        <v>5.7928898394289989E-2</v>
      </c>
      <c r="BM114">
        <f t="shared" si="32"/>
        <v>3.634569697144583E-2</v>
      </c>
      <c r="BN114">
        <f t="shared" si="35"/>
        <v>2.0591842311548068E-2</v>
      </c>
      <c r="BO114">
        <f t="shared" si="35"/>
        <v>1.1927215852641978E-2</v>
      </c>
      <c r="BP114">
        <f t="shared" si="35"/>
        <v>6.7811579016143226E-3</v>
      </c>
      <c r="BR114" s="6">
        <f t="shared" si="29"/>
        <v>44732</v>
      </c>
      <c r="BS114">
        <f t="shared" si="34"/>
        <v>43.484670597650911</v>
      </c>
      <c r="BT114">
        <f t="shared" si="34"/>
        <v>31.301683308555685</v>
      </c>
      <c r="BU114">
        <f t="shared" si="34"/>
        <v>19.37024672292705</v>
      </c>
      <c r="BV114">
        <f t="shared" si="34"/>
        <v>11.529220332721037</v>
      </c>
      <c r="BW114">
        <f t="shared" si="34"/>
        <v>7.1086866519894958</v>
      </c>
      <c r="BX114">
        <f t="shared" si="34"/>
        <v>4.4653489191254456</v>
      </c>
      <c r="BY114">
        <f t="shared" si="34"/>
        <v>2.8131964842117601</v>
      </c>
      <c r="BZ114">
        <f t="shared" si="33"/>
        <v>1.7650531905570623</v>
      </c>
      <c r="CA114">
        <f t="shared" si="33"/>
        <v>1</v>
      </c>
    </row>
    <row r="115" spans="1:79" x14ac:dyDescent="0.25">
      <c r="A115" s="2">
        <v>44739</v>
      </c>
      <c r="B115" s="24">
        <v>5</v>
      </c>
      <c r="C115" s="24">
        <v>34</v>
      </c>
      <c r="D115" s="24">
        <v>116</v>
      </c>
      <c r="E115" s="24">
        <v>145</v>
      </c>
      <c r="F115" s="24">
        <v>164</v>
      </c>
      <c r="G115" s="24">
        <v>172</v>
      </c>
      <c r="H115" s="24">
        <v>146</v>
      </c>
      <c r="I115" s="24">
        <v>105</v>
      </c>
      <c r="J115" s="24">
        <v>54</v>
      </c>
      <c r="K115" s="24">
        <v>44</v>
      </c>
      <c r="L115" s="24">
        <v>30</v>
      </c>
      <c r="M115" s="24">
        <v>620</v>
      </c>
      <c r="N115" s="24">
        <v>6178</v>
      </c>
      <c r="O115" s="24">
        <v>27582</v>
      </c>
      <c r="P115" s="24">
        <v>63439</v>
      </c>
      <c r="Q115" s="24">
        <v>137899</v>
      </c>
      <c r="R115" s="24">
        <v>233019</v>
      </c>
      <c r="S115" s="24">
        <v>286722</v>
      </c>
      <c r="T115" s="24">
        <v>292914</v>
      </c>
      <c r="U115" s="24">
        <v>309344</v>
      </c>
      <c r="V115" s="24">
        <v>332538</v>
      </c>
      <c r="W115" s="24">
        <v>413421</v>
      </c>
      <c r="AD115" s="6">
        <f t="shared" si="26"/>
        <v>44739</v>
      </c>
      <c r="AE115" s="12">
        <f t="shared" si="27"/>
        <v>8.0645161290322578E-3</v>
      </c>
      <c r="AF115" s="12">
        <f t="shared" si="27"/>
        <v>5.5033991583036583E-3</v>
      </c>
      <c r="AG115" s="12">
        <f t="shared" si="27"/>
        <v>4.2056413603074466E-3</v>
      </c>
      <c r="AH115" s="12">
        <f t="shared" si="27"/>
        <v>2.2856602405460363E-3</v>
      </c>
      <c r="AI115" s="12">
        <f t="shared" si="27"/>
        <v>1.189276209399633E-3</v>
      </c>
      <c r="AJ115" s="12">
        <f t="shared" si="27"/>
        <v>7.3813723344448307E-4</v>
      </c>
      <c r="AK115" s="12">
        <f t="shared" si="27"/>
        <v>5.0920403736023044E-4</v>
      </c>
      <c r="AL115" s="12">
        <f t="shared" si="27"/>
        <v>3.5846699031114932E-4</v>
      </c>
      <c r="AM115" s="12">
        <f t="shared" si="27"/>
        <v>1.7456294610530672E-4</v>
      </c>
      <c r="AN115" s="12">
        <f t="shared" si="27"/>
        <v>1.3231570527278086E-4</v>
      </c>
      <c r="AO115" s="12">
        <f t="shared" si="27"/>
        <v>7.2565254304933713E-5</v>
      </c>
      <c r="AR115" s="13">
        <f t="shared" si="24"/>
        <v>44739</v>
      </c>
      <c r="AS115">
        <f t="shared" si="28"/>
        <v>8.0972102326193618E-3</v>
      </c>
      <c r="AT115">
        <f t="shared" si="28"/>
        <v>5.5185986510189302E-3</v>
      </c>
      <c r="AU115">
        <f t="shared" si="28"/>
        <v>4.2145099440557858E-3</v>
      </c>
      <c r="AV115">
        <f t="shared" si="28"/>
        <v>2.2882763490305815E-3</v>
      </c>
      <c r="AW115">
        <f t="shared" si="28"/>
        <v>1.1899839595467259E-3</v>
      </c>
      <c r="AX115">
        <f t="shared" si="28"/>
        <v>7.3840979086365168E-4</v>
      </c>
      <c r="AY115">
        <f t="shared" si="28"/>
        <v>5.0933372576315091E-4</v>
      </c>
      <c r="AZ115">
        <f t="shared" si="28"/>
        <v>3.5853125496103545E-4</v>
      </c>
      <c r="BA115">
        <f t="shared" si="28"/>
        <v>1.7457818398971005E-4</v>
      </c>
      <c r="BB115">
        <f t="shared" si="28"/>
        <v>1.3232445976801168E-4</v>
      </c>
      <c r="BC115">
        <f t="shared" si="28"/>
        <v>7.2567887290321808E-5</v>
      </c>
      <c r="BE115" s="6">
        <f t="shared" si="30"/>
        <v>44739</v>
      </c>
      <c r="BF115">
        <f t="shared" si="32"/>
        <v>0.90352669014905762</v>
      </c>
      <c r="BG115">
        <f t="shared" si="32"/>
        <v>0.65007792542681375</v>
      </c>
      <c r="BH115">
        <f t="shared" si="32"/>
        <v>0.40308357599835032</v>
      </c>
      <c r="BI115">
        <f t="shared" si="32"/>
        <v>0.23969616341551594</v>
      </c>
      <c r="BJ115">
        <f t="shared" si="32"/>
        <v>0.147570938539521</v>
      </c>
      <c r="BK115">
        <f t="shared" si="32"/>
        <v>9.2688170599536435E-2</v>
      </c>
      <c r="BL115">
        <f t="shared" si="32"/>
        <v>5.8438232120053141E-2</v>
      </c>
      <c r="BM115">
        <f t="shared" si="32"/>
        <v>3.6704228226406864E-2</v>
      </c>
      <c r="BN115">
        <f t="shared" si="35"/>
        <v>2.0766420495537778E-2</v>
      </c>
      <c r="BO115">
        <f t="shared" si="35"/>
        <v>1.2059540312409989E-2</v>
      </c>
      <c r="BP115">
        <f t="shared" si="35"/>
        <v>6.8537257889046445E-3</v>
      </c>
      <c r="BR115" s="6">
        <f t="shared" si="29"/>
        <v>44739</v>
      </c>
      <c r="BS115">
        <f t="shared" si="34"/>
        <v>43.509024116274858</v>
      </c>
      <c r="BT115">
        <f t="shared" si="34"/>
        <v>31.304284027500088</v>
      </c>
      <c r="BU115">
        <f t="shared" si="34"/>
        <v>19.410354138064555</v>
      </c>
      <c r="BV115">
        <f t="shared" si="34"/>
        <v>11.542488194680498</v>
      </c>
      <c r="BW115">
        <f t="shared" si="34"/>
        <v>7.1062289512644012</v>
      </c>
      <c r="BX115">
        <f t="shared" si="34"/>
        <v>4.4633677055442931</v>
      </c>
      <c r="BY115">
        <f t="shared" si="34"/>
        <v>2.8140734284278874</v>
      </c>
      <c r="BZ115">
        <f t="shared" si="33"/>
        <v>1.7674797750673377</v>
      </c>
      <c r="CA115">
        <f t="shared" si="33"/>
        <v>1</v>
      </c>
    </row>
    <row r="116" spans="1:79" x14ac:dyDescent="0.25">
      <c r="A116" s="2">
        <v>44746</v>
      </c>
      <c r="B116" s="24">
        <v>6</v>
      </c>
      <c r="C116" s="24">
        <v>25</v>
      </c>
      <c r="D116" s="24">
        <v>93</v>
      </c>
      <c r="E116" s="24">
        <v>132</v>
      </c>
      <c r="F116" s="24">
        <v>146</v>
      </c>
      <c r="G116" s="24">
        <v>155</v>
      </c>
      <c r="H116" s="24">
        <v>127</v>
      </c>
      <c r="I116" s="24">
        <v>79</v>
      </c>
      <c r="J116" s="24">
        <v>56</v>
      </c>
      <c r="K116" s="24">
        <v>38</v>
      </c>
      <c r="L116" s="24">
        <v>20</v>
      </c>
      <c r="M116" s="24">
        <v>615</v>
      </c>
      <c r="N116" s="24">
        <v>6144</v>
      </c>
      <c r="O116" s="24">
        <v>27466</v>
      </c>
      <c r="P116" s="24">
        <v>63294</v>
      </c>
      <c r="Q116" s="24">
        <v>137735</v>
      </c>
      <c r="R116" s="24">
        <v>232847</v>
      </c>
      <c r="S116" s="24">
        <v>286576</v>
      </c>
      <c r="T116" s="24">
        <v>292809</v>
      </c>
      <c r="U116" s="24">
        <v>309290</v>
      </c>
      <c r="V116" s="24">
        <v>332494</v>
      </c>
      <c r="W116" s="24">
        <v>413391</v>
      </c>
      <c r="AD116" s="6">
        <f t="shared" si="26"/>
        <v>44746</v>
      </c>
      <c r="AE116" s="12">
        <f t="shared" si="27"/>
        <v>9.7560975609756097E-3</v>
      </c>
      <c r="AF116" s="12">
        <f t="shared" si="27"/>
        <v>4.069010416666667E-3</v>
      </c>
      <c r="AG116" s="12">
        <f t="shared" si="27"/>
        <v>3.3860045146726862E-3</v>
      </c>
      <c r="AH116" s="12">
        <f t="shared" si="27"/>
        <v>2.0855057351407717E-3</v>
      </c>
      <c r="AI116" s="12">
        <f t="shared" si="27"/>
        <v>1.0600065342868553E-3</v>
      </c>
      <c r="AJ116" s="12">
        <f t="shared" si="27"/>
        <v>6.6567316735882361E-4</v>
      </c>
      <c r="AK116" s="12">
        <f t="shared" si="27"/>
        <v>4.4316341912791022E-4</v>
      </c>
      <c r="AL116" s="12">
        <f t="shared" si="27"/>
        <v>2.6980045012277629E-4</v>
      </c>
      <c r="AM116" s="12">
        <f t="shared" si="27"/>
        <v>1.8105984674577258E-4</v>
      </c>
      <c r="AN116" s="12">
        <f t="shared" si="27"/>
        <v>1.1428777662153302E-4</v>
      </c>
      <c r="AO116" s="12">
        <f t="shared" si="27"/>
        <v>4.8380346935467877E-5</v>
      </c>
      <c r="AR116" s="13">
        <f t="shared" si="24"/>
        <v>44746</v>
      </c>
      <c r="AS116">
        <f t="shared" si="28"/>
        <v>9.8040000966208556E-3</v>
      </c>
      <c r="AT116">
        <f t="shared" si="28"/>
        <v>4.0773113649675346E-3</v>
      </c>
      <c r="AU116">
        <f t="shared" si="28"/>
        <v>3.3917500011208836E-3</v>
      </c>
      <c r="AV116">
        <f t="shared" si="28"/>
        <v>2.0876834304839552E-3</v>
      </c>
      <c r="AW116">
        <f t="shared" si="28"/>
        <v>1.0605687385417748E-3</v>
      </c>
      <c r="AX116">
        <f t="shared" si="28"/>
        <v>6.6589482611529173E-4</v>
      </c>
      <c r="AY116">
        <f t="shared" si="28"/>
        <v>4.4326164505705868E-4</v>
      </c>
      <c r="AZ116">
        <f t="shared" si="28"/>
        <v>2.6983685281204637E-4</v>
      </c>
      <c r="BA116">
        <f t="shared" si="28"/>
        <v>1.8107624005863016E-4</v>
      </c>
      <c r="BB116">
        <f t="shared" si="28"/>
        <v>1.1429430796706263E-4</v>
      </c>
      <c r="BC116">
        <f t="shared" si="28"/>
        <v>4.8381517302172801E-5</v>
      </c>
      <c r="BE116" s="6">
        <f t="shared" si="30"/>
        <v>44746</v>
      </c>
      <c r="BF116">
        <f t="shared" si="32"/>
        <v>0.91333069024567848</v>
      </c>
      <c r="BG116">
        <f t="shared" si="32"/>
        <v>0.65415523679178134</v>
      </c>
      <c r="BH116">
        <f t="shared" si="32"/>
        <v>0.40647532599947123</v>
      </c>
      <c r="BI116">
        <f t="shared" si="32"/>
        <v>0.24178384684599991</v>
      </c>
      <c r="BJ116">
        <f t="shared" si="32"/>
        <v>0.14863150727806276</v>
      </c>
      <c r="BK116">
        <f t="shared" si="32"/>
        <v>9.3354065425651722E-2</v>
      </c>
      <c r="BL116">
        <f t="shared" si="32"/>
        <v>5.8881493765110197E-2</v>
      </c>
      <c r="BM116">
        <f t="shared" si="32"/>
        <v>3.697406507921891E-2</v>
      </c>
      <c r="BN116">
        <f t="shared" si="35"/>
        <v>2.094749673559641E-2</v>
      </c>
      <c r="BO116">
        <f t="shared" si="35"/>
        <v>1.2173834620377052E-2</v>
      </c>
      <c r="BP116">
        <f t="shared" si="35"/>
        <v>6.9021073062068171E-3</v>
      </c>
      <c r="BR116" s="6">
        <f t="shared" si="29"/>
        <v>44746</v>
      </c>
      <c r="BS116">
        <f t="shared" si="34"/>
        <v>43.600946775355801</v>
      </c>
      <c r="BT116">
        <f t="shared" si="34"/>
        <v>31.228325038006336</v>
      </c>
      <c r="BU116">
        <f t="shared" si="34"/>
        <v>19.40448212643668</v>
      </c>
      <c r="BV116">
        <f t="shared" si="34"/>
        <v>11.542374246328576</v>
      </c>
      <c r="BW116">
        <f t="shared" si="34"/>
        <v>7.0954305019888562</v>
      </c>
      <c r="BX116">
        <f t="shared" si="34"/>
        <v>4.456573814235937</v>
      </c>
      <c r="BY116">
        <f t="shared" si="34"/>
        <v>2.8109083633392791</v>
      </c>
      <c r="BZ116">
        <f t="shared" si="33"/>
        <v>1.7650827469226096</v>
      </c>
      <c r="CA116">
        <f t="shared" si="33"/>
        <v>1</v>
      </c>
    </row>
    <row r="117" spans="1:79" x14ac:dyDescent="0.25">
      <c r="A117" s="2">
        <v>44753</v>
      </c>
      <c r="B117" s="24">
        <v>2</v>
      </c>
      <c r="C117" s="24">
        <v>28</v>
      </c>
      <c r="D117" s="24">
        <v>87</v>
      </c>
      <c r="E117" s="24">
        <v>139</v>
      </c>
      <c r="F117" s="24">
        <v>183</v>
      </c>
      <c r="G117" s="24">
        <v>170</v>
      </c>
      <c r="H117" s="24">
        <v>126</v>
      </c>
      <c r="I117" s="24">
        <v>88</v>
      </c>
      <c r="J117" s="24">
        <v>47</v>
      </c>
      <c r="K117" s="24">
        <v>47</v>
      </c>
      <c r="L117" s="24">
        <v>25</v>
      </c>
      <c r="M117" s="24">
        <v>609</v>
      </c>
      <c r="N117" s="24">
        <v>6119</v>
      </c>
      <c r="O117" s="24">
        <v>27373</v>
      </c>
      <c r="P117" s="24">
        <v>63162</v>
      </c>
      <c r="Q117" s="24">
        <v>137589</v>
      </c>
      <c r="R117" s="24">
        <v>232692</v>
      </c>
      <c r="S117" s="24">
        <v>286449</v>
      </c>
      <c r="T117" s="24">
        <v>292730</v>
      </c>
      <c r="U117" s="24">
        <v>309234</v>
      </c>
      <c r="V117" s="24">
        <v>332456</v>
      </c>
      <c r="W117" s="24">
        <v>413371</v>
      </c>
      <c r="AD117" s="6">
        <f t="shared" si="26"/>
        <v>44753</v>
      </c>
      <c r="AE117" s="12">
        <f t="shared" si="27"/>
        <v>3.2840722495894909E-3</v>
      </c>
      <c r="AF117" s="12">
        <f t="shared" si="27"/>
        <v>4.5759110965844091E-3</v>
      </c>
      <c r="AG117" s="12">
        <f t="shared" si="27"/>
        <v>3.1783143973988966E-3</v>
      </c>
      <c r="AH117" s="12">
        <f t="shared" si="27"/>
        <v>2.2006902884645833E-3</v>
      </c>
      <c r="AI117" s="12">
        <f t="shared" si="27"/>
        <v>1.3300481869916927E-3</v>
      </c>
      <c r="AJ117" s="12">
        <f t="shared" si="27"/>
        <v>7.3057947845220296E-4</v>
      </c>
      <c r="AK117" s="12">
        <f t="shared" si="27"/>
        <v>4.3986887718232563E-4</v>
      </c>
      <c r="AL117" s="12">
        <f t="shared" si="27"/>
        <v>3.0061831722064699E-4</v>
      </c>
      <c r="AM117" s="12">
        <f t="shared" si="27"/>
        <v>1.5198846181209053E-4</v>
      </c>
      <c r="AN117" s="12">
        <f t="shared" si="27"/>
        <v>1.4137209134441851E-4</v>
      </c>
      <c r="AO117" s="12">
        <f t="shared" si="27"/>
        <v>6.0478359633355992E-5</v>
      </c>
      <c r="AR117" s="13">
        <f t="shared" si="24"/>
        <v>44753</v>
      </c>
      <c r="AS117">
        <f t="shared" si="28"/>
        <v>3.2894766503987574E-3</v>
      </c>
      <c r="AT117">
        <f t="shared" si="28"/>
        <v>4.5864126260558857E-3</v>
      </c>
      <c r="AU117">
        <f t="shared" si="28"/>
        <v>3.1833759662868439E-3</v>
      </c>
      <c r="AV117">
        <f t="shared" si="28"/>
        <v>2.203115365886936E-3</v>
      </c>
      <c r="AW117">
        <f t="shared" si="28"/>
        <v>1.3309334861623054E-3</v>
      </c>
      <c r="AX117">
        <f t="shared" si="28"/>
        <v>7.308464816920446E-4</v>
      </c>
      <c r="AY117">
        <f t="shared" si="28"/>
        <v>4.3996564787548921E-4</v>
      </c>
      <c r="AZ117">
        <f t="shared" si="28"/>
        <v>3.0066351196474323E-4</v>
      </c>
      <c r="BA117">
        <f t="shared" si="28"/>
        <v>1.5200001322881191E-4</v>
      </c>
      <c r="BB117">
        <f t="shared" si="28"/>
        <v>1.4138208532048999E-4</v>
      </c>
      <c r="BC117">
        <f t="shared" si="28"/>
        <v>6.0480188523140265E-5</v>
      </c>
      <c r="BE117" s="6">
        <f t="shared" si="30"/>
        <v>44753</v>
      </c>
      <c r="BF117">
        <f t="shared" si="32"/>
        <v>0.91662016689607728</v>
      </c>
      <c r="BG117">
        <f t="shared" si="32"/>
        <v>0.65874164941783719</v>
      </c>
      <c r="BH117">
        <f t="shared" si="32"/>
        <v>0.40965870196575804</v>
      </c>
      <c r="BI117">
        <f t="shared" si="32"/>
        <v>0.24398696221188684</v>
      </c>
      <c r="BJ117">
        <f t="shared" si="32"/>
        <v>0.14996244076422507</v>
      </c>
      <c r="BK117">
        <f t="shared" si="32"/>
        <v>9.4084911907343763E-2</v>
      </c>
      <c r="BL117">
        <f t="shared" si="32"/>
        <v>5.9321459412985687E-2</v>
      </c>
      <c r="BM117">
        <f t="shared" si="32"/>
        <v>3.7274728591183651E-2</v>
      </c>
      <c r="BN117">
        <f t="shared" si="35"/>
        <v>2.1099496748825223E-2</v>
      </c>
      <c r="BO117">
        <f t="shared" si="35"/>
        <v>1.2315216705697541E-2</v>
      </c>
      <c r="BP117">
        <f t="shared" si="35"/>
        <v>6.9625874947299576E-3</v>
      </c>
      <c r="BR117" s="6">
        <f t="shared" si="29"/>
        <v>44753</v>
      </c>
      <c r="BS117">
        <f t="shared" si="34"/>
        <v>43.442750213798952</v>
      </c>
      <c r="BT117">
        <f t="shared" si="34"/>
        <v>31.220728023028066</v>
      </c>
      <c r="BU117">
        <f t="shared" si="34"/>
        <v>19.415567434733578</v>
      </c>
      <c r="BV117">
        <f t="shared" si="34"/>
        <v>11.563638939657247</v>
      </c>
      <c r="BW117">
        <f t="shared" si="34"/>
        <v>7.1073941975689383</v>
      </c>
      <c r="BX117">
        <f t="shared" si="34"/>
        <v>4.4591069174473184</v>
      </c>
      <c r="BY117">
        <f t="shared" si="34"/>
        <v>2.8115106307589341</v>
      </c>
      <c r="BZ117">
        <f t="shared" si="33"/>
        <v>1.7666169499165441</v>
      </c>
      <c r="CA117">
        <f t="shared" si="33"/>
        <v>1</v>
      </c>
    </row>
    <row r="118" spans="1:79" x14ac:dyDescent="0.25">
      <c r="A118" s="2">
        <v>44760</v>
      </c>
      <c r="B118" s="24">
        <v>3</v>
      </c>
      <c r="C118" s="24">
        <v>40</v>
      </c>
      <c r="D118" s="24">
        <v>115</v>
      </c>
      <c r="E118" s="24">
        <v>143</v>
      </c>
      <c r="F118" s="24">
        <v>198</v>
      </c>
      <c r="G118" s="24">
        <v>183</v>
      </c>
      <c r="H118" s="24">
        <v>159</v>
      </c>
      <c r="I118" s="24">
        <v>85</v>
      </c>
      <c r="J118" s="24">
        <v>60</v>
      </c>
      <c r="K118" s="24">
        <v>44</v>
      </c>
      <c r="L118" s="24">
        <v>22</v>
      </c>
      <c r="M118" s="24">
        <v>607</v>
      </c>
      <c r="N118" s="24">
        <v>6091</v>
      </c>
      <c r="O118" s="24">
        <v>27286</v>
      </c>
      <c r="P118" s="24">
        <v>63023</v>
      </c>
      <c r="Q118" s="24">
        <v>137406</v>
      </c>
      <c r="R118" s="24">
        <v>232522</v>
      </c>
      <c r="S118" s="24">
        <v>286323</v>
      </c>
      <c r="T118" s="24">
        <v>292642</v>
      </c>
      <c r="U118" s="24">
        <v>309187</v>
      </c>
      <c r="V118" s="24">
        <v>332409</v>
      </c>
      <c r="W118" s="24">
        <v>413346</v>
      </c>
      <c r="AD118" s="6">
        <f t="shared" si="26"/>
        <v>44760</v>
      </c>
      <c r="AE118" s="12">
        <f t="shared" si="27"/>
        <v>4.9423393739703456E-3</v>
      </c>
      <c r="AF118" s="12">
        <f t="shared" si="27"/>
        <v>6.5670661631915938E-3</v>
      </c>
      <c r="AG118" s="12">
        <f t="shared" si="27"/>
        <v>4.2146155537638348E-3</v>
      </c>
      <c r="AH118" s="12">
        <f t="shared" si="27"/>
        <v>2.269012900052362E-3</v>
      </c>
      <c r="AI118" s="12">
        <f t="shared" si="27"/>
        <v>1.4409851098205319E-3</v>
      </c>
      <c r="AJ118" s="12">
        <f t="shared" si="27"/>
        <v>7.8702230326592752E-4</v>
      </c>
      <c r="AK118" s="12">
        <f t="shared" si="27"/>
        <v>5.5531689735019538E-4</v>
      </c>
      <c r="AL118" s="12">
        <f t="shared" si="27"/>
        <v>2.9045728227663836E-4</v>
      </c>
      <c r="AM118" s="12">
        <f t="shared" si="27"/>
        <v>1.9405731806317861E-4</v>
      </c>
      <c r="AN118" s="12">
        <f t="shared" si="27"/>
        <v>1.3236705384029915E-4</v>
      </c>
      <c r="AO118" s="12">
        <f t="shared" si="27"/>
        <v>5.3224175388173586E-5</v>
      </c>
      <c r="AR118" s="13">
        <f t="shared" si="24"/>
        <v>44760</v>
      </c>
      <c r="AS118">
        <f t="shared" si="28"/>
        <v>4.9545931246833411E-3</v>
      </c>
      <c r="AT118">
        <f t="shared" si="28"/>
        <v>6.5887242141631462E-3</v>
      </c>
      <c r="AU118">
        <f t="shared" si="28"/>
        <v>4.2235220797611954E-3</v>
      </c>
      <c r="AV118">
        <f t="shared" si="28"/>
        <v>2.2715910104046852E-3</v>
      </c>
      <c r="AW118">
        <f t="shared" si="28"/>
        <v>1.4420243273151182E-3</v>
      </c>
      <c r="AX118">
        <f t="shared" si="28"/>
        <v>7.8733216790972645E-4</v>
      </c>
      <c r="AY118">
        <f t="shared" si="28"/>
        <v>5.5547114288454109E-4</v>
      </c>
      <c r="AZ118">
        <f t="shared" si="28"/>
        <v>2.9049947316299105E-4</v>
      </c>
      <c r="BA118">
        <f t="shared" si="28"/>
        <v>1.9407614962086621E-4</v>
      </c>
      <c r="BB118">
        <f t="shared" si="28"/>
        <v>1.3237581513196047E-4</v>
      </c>
      <c r="BC118">
        <f t="shared" si="28"/>
        <v>5.3225591844905258E-5</v>
      </c>
      <c r="BE118" s="6">
        <f t="shared" si="30"/>
        <v>44760</v>
      </c>
      <c r="BF118">
        <f t="shared" si="32"/>
        <v>0.92157476002076066</v>
      </c>
      <c r="BG118">
        <f t="shared" si="32"/>
        <v>0.66533037363200032</v>
      </c>
      <c r="BH118">
        <f t="shared" si="32"/>
        <v>0.41388222404551922</v>
      </c>
      <c r="BI118">
        <f t="shared" si="32"/>
        <v>0.24625855322229154</v>
      </c>
      <c r="BJ118">
        <f t="shared" si="32"/>
        <v>0.15140446509154018</v>
      </c>
      <c r="BK118">
        <f t="shared" si="32"/>
        <v>9.4872244075253492E-2</v>
      </c>
      <c r="BL118">
        <f t="shared" si="32"/>
        <v>5.9876930555870227E-2</v>
      </c>
      <c r="BM118">
        <f t="shared" si="32"/>
        <v>3.7565228064346645E-2</v>
      </c>
      <c r="BN118">
        <f t="shared" si="35"/>
        <v>2.1293572898446089E-2</v>
      </c>
      <c r="BO118">
        <f t="shared" si="35"/>
        <v>1.2447592520829501E-2</v>
      </c>
      <c r="BP118">
        <f t="shared" si="35"/>
        <v>7.0158130865748628E-3</v>
      </c>
      <c r="BR118" s="6">
        <f t="shared" si="29"/>
        <v>44760</v>
      </c>
      <c r="BS118">
        <f t="shared" si="34"/>
        <v>43.27947988888296</v>
      </c>
      <c r="BT118">
        <f t="shared" si="34"/>
        <v>31.245595880273957</v>
      </c>
      <c r="BU118">
        <f t="shared" si="34"/>
        <v>19.436955273754105</v>
      </c>
      <c r="BV118">
        <f t="shared" si="34"/>
        <v>11.564924045239135</v>
      </c>
      <c r="BW118">
        <f t="shared" si="34"/>
        <v>7.1103363354577764</v>
      </c>
      <c r="BX118">
        <f t="shared" si="34"/>
        <v>4.4554403588219262</v>
      </c>
      <c r="BY118">
        <f t="shared" si="34"/>
        <v>2.8119719899256448</v>
      </c>
      <c r="BZ118">
        <f t="shared" si="33"/>
        <v>1.7641580510468486</v>
      </c>
      <c r="CA118">
        <f t="shared" si="33"/>
        <v>1</v>
      </c>
    </row>
    <row r="119" spans="1:79" x14ac:dyDescent="0.25">
      <c r="A119" s="2">
        <v>44767</v>
      </c>
      <c r="B119" s="24">
        <v>5</v>
      </c>
      <c r="C119" s="24">
        <v>46</v>
      </c>
      <c r="D119" s="24">
        <v>80</v>
      </c>
      <c r="E119" s="24">
        <v>137</v>
      </c>
      <c r="F119" s="24">
        <v>163</v>
      </c>
      <c r="G119" s="24">
        <v>160</v>
      </c>
      <c r="H119" s="24">
        <v>166</v>
      </c>
      <c r="I119" s="24">
        <v>94</v>
      </c>
      <c r="J119" s="24">
        <v>55</v>
      </c>
      <c r="K119" s="24">
        <v>39</v>
      </c>
      <c r="L119" s="24">
        <v>26</v>
      </c>
      <c r="M119" s="24">
        <v>604</v>
      </c>
      <c r="N119" s="24">
        <v>6051</v>
      </c>
      <c r="O119" s="24">
        <v>27171</v>
      </c>
      <c r="P119" s="24">
        <v>62880</v>
      </c>
      <c r="Q119" s="24">
        <v>137208</v>
      </c>
      <c r="R119" s="24">
        <v>232339</v>
      </c>
      <c r="S119" s="24">
        <v>286164</v>
      </c>
      <c r="T119" s="24">
        <v>292557</v>
      </c>
      <c r="U119" s="24">
        <v>309127</v>
      </c>
      <c r="V119" s="24">
        <v>332365</v>
      </c>
      <c r="W119" s="24">
        <v>413324</v>
      </c>
      <c r="AD119" s="6">
        <f t="shared" si="26"/>
        <v>44767</v>
      </c>
      <c r="AE119" s="12">
        <f t="shared" si="27"/>
        <v>8.2781456953642391E-3</v>
      </c>
      <c r="AF119" s="12">
        <f t="shared" si="27"/>
        <v>7.6020492480581726E-3</v>
      </c>
      <c r="AG119" s="12">
        <f t="shared" si="27"/>
        <v>2.9443156306356039E-3</v>
      </c>
      <c r="AH119" s="12">
        <f t="shared" si="27"/>
        <v>2.1787531806615776E-3</v>
      </c>
      <c r="AI119" s="12">
        <f t="shared" si="27"/>
        <v>1.1879773774123958E-3</v>
      </c>
      <c r="AJ119" s="12">
        <f t="shared" si="27"/>
        <v>6.886489138715412E-4</v>
      </c>
      <c r="AK119" s="12">
        <f t="shared" si="27"/>
        <v>5.8008694315147961E-4</v>
      </c>
      <c r="AL119" s="12">
        <f t="shared" si="27"/>
        <v>3.2130490810337815E-4</v>
      </c>
      <c r="AM119" s="12">
        <f t="shared" si="27"/>
        <v>1.7792040164721942E-4</v>
      </c>
      <c r="AN119" s="12">
        <f t="shared" si="27"/>
        <v>1.1734087524257969E-4</v>
      </c>
      <c r="AO119" s="12">
        <f t="shared" si="27"/>
        <v>6.290464623394722E-5</v>
      </c>
      <c r="AR119" s="13">
        <f t="shared" si="24"/>
        <v>44767</v>
      </c>
      <c r="AS119">
        <f t="shared" si="28"/>
        <v>8.3125998193655862E-3</v>
      </c>
      <c r="AT119">
        <f t="shared" si="28"/>
        <v>7.6310921082375612E-3</v>
      </c>
      <c r="AU119">
        <f t="shared" si="28"/>
        <v>2.9486586548195747E-3</v>
      </c>
      <c r="AV119">
        <f t="shared" si="28"/>
        <v>2.1811301165046795E-3</v>
      </c>
      <c r="AW119">
        <f t="shared" si="28"/>
        <v>1.1886835818957127E-3</v>
      </c>
      <c r="AX119">
        <f t="shared" si="28"/>
        <v>6.8888614145209905E-4</v>
      </c>
      <c r="AY119">
        <f t="shared" si="28"/>
        <v>5.8025525867719512E-4</v>
      </c>
      <c r="AZ119">
        <f t="shared" si="28"/>
        <v>3.213565375848227E-4</v>
      </c>
      <c r="BA119">
        <f t="shared" si="28"/>
        <v>1.7793623135952175E-4</v>
      </c>
      <c r="BB119">
        <f t="shared" si="28"/>
        <v>1.1734776022172154E-4</v>
      </c>
      <c r="BC119">
        <f t="shared" si="28"/>
        <v>6.2906624814163933E-5</v>
      </c>
      <c r="BE119" s="6">
        <f t="shared" si="30"/>
        <v>44767</v>
      </c>
      <c r="BF119">
        <f t="shared" si="32"/>
        <v>0.92988735984012627</v>
      </c>
      <c r="BG119">
        <f t="shared" si="32"/>
        <v>0.67296146574023785</v>
      </c>
      <c r="BH119">
        <f t="shared" si="32"/>
        <v>0.4168308827003388</v>
      </c>
      <c r="BI119">
        <f t="shared" si="32"/>
        <v>0.24843968333879621</v>
      </c>
      <c r="BJ119">
        <f t="shared" si="32"/>
        <v>0.1525931486734359</v>
      </c>
      <c r="BK119">
        <f t="shared" si="32"/>
        <v>9.5561130216705592E-2</v>
      </c>
      <c r="BL119">
        <f t="shared" si="32"/>
        <v>6.0457185814547419E-2</v>
      </c>
      <c r="BM119">
        <f t="shared" si="32"/>
        <v>3.7886584601931471E-2</v>
      </c>
      <c r="BN119">
        <f t="shared" si="35"/>
        <v>2.147150912980561E-2</v>
      </c>
      <c r="BO119">
        <f t="shared" si="35"/>
        <v>1.2564940281051222E-2</v>
      </c>
      <c r="BP119">
        <f t="shared" si="35"/>
        <v>7.0787197113890265E-3</v>
      </c>
      <c r="BR119" s="6">
        <f t="shared" si="29"/>
        <v>44767</v>
      </c>
      <c r="BS119">
        <f t="shared" si="34"/>
        <v>43.307964718199798</v>
      </c>
      <c r="BT119">
        <f t="shared" si="34"/>
        <v>31.342066441248345</v>
      </c>
      <c r="BU119">
        <f t="shared" si="34"/>
        <v>19.413208460588187</v>
      </c>
      <c r="BV119">
        <f t="shared" si="34"/>
        <v>11.570667056370315</v>
      </c>
      <c r="BW119">
        <f t="shared" si="34"/>
        <v>7.1067733409392346</v>
      </c>
      <c r="BX119">
        <f t="shared" si="34"/>
        <v>4.4506014756108918</v>
      </c>
      <c r="BY119">
        <f t="shared" si="34"/>
        <v>2.8156933659881389</v>
      </c>
      <c r="BZ119">
        <f t="shared" si="33"/>
        <v>1.7645049713501191</v>
      </c>
      <c r="CA119">
        <f t="shared" si="33"/>
        <v>1</v>
      </c>
    </row>
    <row r="120" spans="1:79" x14ac:dyDescent="0.25">
      <c r="A120" s="2">
        <v>44774</v>
      </c>
      <c r="B120" s="24">
        <v>4</v>
      </c>
      <c r="C120" s="24">
        <v>35</v>
      </c>
      <c r="D120" s="24">
        <v>105</v>
      </c>
      <c r="E120" s="24">
        <v>126</v>
      </c>
      <c r="F120" s="24">
        <v>216</v>
      </c>
      <c r="G120" s="24">
        <v>202</v>
      </c>
      <c r="H120" s="24">
        <v>148</v>
      </c>
      <c r="I120" s="24">
        <v>80</v>
      </c>
      <c r="J120" s="24">
        <v>54</v>
      </c>
      <c r="K120" s="24">
        <v>38</v>
      </c>
      <c r="L120" s="24">
        <v>39</v>
      </c>
      <c r="M120" s="24">
        <v>599</v>
      </c>
      <c r="N120" s="24">
        <v>6005</v>
      </c>
      <c r="O120" s="24">
        <v>27091</v>
      </c>
      <c r="P120" s="24">
        <v>62743</v>
      </c>
      <c r="Q120" s="24">
        <v>137045</v>
      </c>
      <c r="R120" s="24">
        <v>232179</v>
      </c>
      <c r="S120" s="24">
        <v>285998</v>
      </c>
      <c r="T120" s="24">
        <v>292463</v>
      </c>
      <c r="U120" s="24">
        <v>309072</v>
      </c>
      <c r="V120" s="24">
        <v>332326</v>
      </c>
      <c r="W120" s="24">
        <v>413298</v>
      </c>
      <c r="AD120" s="6">
        <f t="shared" si="26"/>
        <v>44774</v>
      </c>
      <c r="AE120" s="12">
        <f t="shared" si="27"/>
        <v>6.6777963272120202E-3</v>
      </c>
      <c r="AF120" s="12">
        <f t="shared" si="27"/>
        <v>5.8284762697751874E-3</v>
      </c>
      <c r="AG120" s="12">
        <f t="shared" si="27"/>
        <v>3.8758259200472483E-3</v>
      </c>
      <c r="AH120" s="12">
        <f t="shared" si="27"/>
        <v>2.0081921489249798E-3</v>
      </c>
      <c r="AI120" s="12">
        <f t="shared" si="27"/>
        <v>1.5761246305957897E-3</v>
      </c>
      <c r="AJ120" s="12">
        <f t="shared" si="27"/>
        <v>8.7001839098281933E-4</v>
      </c>
      <c r="AK120" s="12">
        <f t="shared" si="27"/>
        <v>5.1748613626668722E-4</v>
      </c>
      <c r="AL120" s="12">
        <f t="shared" si="27"/>
        <v>2.7353887500299181E-4</v>
      </c>
      <c r="AM120" s="12">
        <f t="shared" si="27"/>
        <v>1.7471657089610188E-4</v>
      </c>
      <c r="AN120" s="12">
        <f t="shared" si="27"/>
        <v>1.1434555225892647E-4</v>
      </c>
      <c r="AO120" s="12">
        <f t="shared" si="27"/>
        <v>9.4362905216091052E-5</v>
      </c>
      <c r="AR120" s="13">
        <f t="shared" si="24"/>
        <v>44774</v>
      </c>
      <c r="AS120">
        <f t="shared" si="28"/>
        <v>6.700192569819562E-3</v>
      </c>
      <c r="AT120">
        <f t="shared" si="28"/>
        <v>5.8455281274361866E-3</v>
      </c>
      <c r="AU120">
        <f t="shared" si="28"/>
        <v>3.8833563975059124E-3</v>
      </c>
      <c r="AV120">
        <f t="shared" si="28"/>
        <v>2.0102112704206577E-3</v>
      </c>
      <c r="AW120">
        <f t="shared" si="28"/>
        <v>1.5773680216859655E-3</v>
      </c>
      <c r="AX120">
        <f t="shared" si="28"/>
        <v>8.7039707664135491E-4</v>
      </c>
      <c r="AY120">
        <f t="shared" si="28"/>
        <v>5.1762007842809116E-4</v>
      </c>
      <c r="AZ120">
        <f t="shared" si="28"/>
        <v>2.7357629358488116E-4</v>
      </c>
      <c r="BA120">
        <f t="shared" si="28"/>
        <v>1.7473183561417005E-4</v>
      </c>
      <c r="BB120">
        <f t="shared" si="28"/>
        <v>1.1435209021003233E-4</v>
      </c>
      <c r="BC120">
        <f t="shared" si="28"/>
        <v>9.4367357675179364E-5</v>
      </c>
      <c r="BE120" s="6">
        <f t="shared" si="30"/>
        <v>44774</v>
      </c>
      <c r="BF120">
        <f t="shared" si="32"/>
        <v>0.93658755240994584</v>
      </c>
      <c r="BG120">
        <f t="shared" si="32"/>
        <v>0.67880699386767407</v>
      </c>
      <c r="BH120">
        <f t="shared" si="32"/>
        <v>0.42071423909784472</v>
      </c>
      <c r="BI120">
        <f t="shared" si="32"/>
        <v>0.25044989460921685</v>
      </c>
      <c r="BJ120">
        <f t="shared" si="32"/>
        <v>0.15417051669512186</v>
      </c>
      <c r="BK120">
        <f t="shared" si="32"/>
        <v>9.6431527293346947E-2</v>
      </c>
      <c r="BL120">
        <f t="shared" si="32"/>
        <v>6.0974805892975513E-2</v>
      </c>
      <c r="BM120">
        <f t="shared" si="32"/>
        <v>3.8160160895516354E-2</v>
      </c>
      <c r="BN120">
        <f t="shared" si="35"/>
        <v>2.1646240965419779E-2</v>
      </c>
      <c r="BO120">
        <f t="shared" si="35"/>
        <v>1.2679292371261254E-2</v>
      </c>
      <c r="BP120">
        <f t="shared" si="35"/>
        <v>7.1730870690642056E-3</v>
      </c>
      <c r="BR120" s="6">
        <f t="shared" si="29"/>
        <v>44774</v>
      </c>
      <c r="BS120">
        <f t="shared" si="34"/>
        <v>43.267907527508342</v>
      </c>
      <c r="BT120">
        <f t="shared" si="34"/>
        <v>31.359116576041043</v>
      </c>
      <c r="BU120">
        <f t="shared" si="34"/>
        <v>19.435902971326179</v>
      </c>
      <c r="BV120">
        <f t="shared" si="34"/>
        <v>11.570133355223875</v>
      </c>
      <c r="BW120">
        <f t="shared" si="34"/>
        <v>7.1222766549356882</v>
      </c>
      <c r="BX120">
        <f t="shared" si="34"/>
        <v>4.4548856056530957</v>
      </c>
      <c r="BY120">
        <f t="shared" si="34"/>
        <v>2.8168773502237063</v>
      </c>
      <c r="BZ120">
        <f t="shared" si="33"/>
        <v>1.7629001246210754</v>
      </c>
      <c r="CA120">
        <f t="shared" si="33"/>
        <v>1</v>
      </c>
    </row>
    <row r="121" spans="1:79" x14ac:dyDescent="0.25">
      <c r="A121" s="2">
        <v>44781</v>
      </c>
      <c r="B121" s="24">
        <v>5</v>
      </c>
      <c r="C121" s="24">
        <v>23</v>
      </c>
      <c r="D121" s="24">
        <v>91</v>
      </c>
      <c r="E121" s="24">
        <v>142</v>
      </c>
      <c r="F121" s="24">
        <v>173</v>
      </c>
      <c r="G121" s="24">
        <v>194</v>
      </c>
      <c r="H121" s="24">
        <v>168</v>
      </c>
      <c r="I121" s="24">
        <v>96</v>
      </c>
      <c r="J121" s="24">
        <v>57</v>
      </c>
      <c r="K121" s="24">
        <v>44</v>
      </c>
      <c r="L121" s="24">
        <v>31</v>
      </c>
      <c r="M121" s="24">
        <v>595</v>
      </c>
      <c r="N121" s="24">
        <v>5970</v>
      </c>
      <c r="O121" s="24">
        <v>26986</v>
      </c>
      <c r="P121" s="24">
        <v>62617</v>
      </c>
      <c r="Q121" s="24">
        <v>136829</v>
      </c>
      <c r="R121" s="24">
        <v>231977</v>
      </c>
      <c r="S121" s="24">
        <v>285850</v>
      </c>
      <c r="T121" s="24">
        <v>292383</v>
      </c>
      <c r="U121" s="24">
        <v>309018</v>
      </c>
      <c r="V121" s="24">
        <v>332288</v>
      </c>
      <c r="W121" s="24">
        <v>413259</v>
      </c>
      <c r="AD121" s="6">
        <f t="shared" si="26"/>
        <v>44781</v>
      </c>
      <c r="AE121" s="12">
        <f t="shared" si="27"/>
        <v>8.4033613445378148E-3</v>
      </c>
      <c r="AF121" s="12">
        <f t="shared" si="27"/>
        <v>3.8525963149078726E-3</v>
      </c>
      <c r="AG121" s="12">
        <f t="shared" si="27"/>
        <v>3.372118876454458E-3</v>
      </c>
      <c r="AH121" s="12">
        <f t="shared" si="27"/>
        <v>2.2677547630835077E-3</v>
      </c>
      <c r="AI121" s="12">
        <f t="shared" si="27"/>
        <v>1.2643518552353668E-3</v>
      </c>
      <c r="AJ121" s="12">
        <f t="shared" si="27"/>
        <v>8.3628980459269666E-4</v>
      </c>
      <c r="AK121" s="12">
        <f t="shared" si="27"/>
        <v>5.877208326045128E-4</v>
      </c>
      <c r="AL121" s="12">
        <f t="shared" si="27"/>
        <v>3.2833646279024431E-4</v>
      </c>
      <c r="AM121" s="12">
        <f t="shared" si="27"/>
        <v>1.8445527445003205E-4</v>
      </c>
      <c r="AN121" s="12">
        <f t="shared" si="27"/>
        <v>1.3241525423728814E-4</v>
      </c>
      <c r="AO121" s="12">
        <f t="shared" si="27"/>
        <v>7.5013490329309227E-5</v>
      </c>
      <c r="AR121" s="13">
        <f t="shared" si="24"/>
        <v>44781</v>
      </c>
      <c r="AS121">
        <f t="shared" si="28"/>
        <v>8.4388686458645949E-3</v>
      </c>
      <c r="AT121">
        <f t="shared" si="28"/>
        <v>3.8600366800540849E-3</v>
      </c>
      <c r="AU121">
        <f t="shared" si="28"/>
        <v>3.3778172833897223E-3</v>
      </c>
      <c r="AV121">
        <f t="shared" si="28"/>
        <v>2.2703300130097535E-3</v>
      </c>
      <c r="AW121">
        <f t="shared" si="28"/>
        <v>1.2651518224066538E-3</v>
      </c>
      <c r="AX121">
        <f t="shared" si="28"/>
        <v>8.3663968999534604E-4</v>
      </c>
      <c r="AY121">
        <f t="shared" si="28"/>
        <v>5.8789360819222925E-4</v>
      </c>
      <c r="AZ121">
        <f t="shared" si="28"/>
        <v>3.2839037700834828E-4</v>
      </c>
      <c r="BA121">
        <f t="shared" si="28"/>
        <v>1.8447228841636949E-4</v>
      </c>
      <c r="BB121">
        <f t="shared" si="28"/>
        <v>1.3242402191100761E-4</v>
      </c>
      <c r="BC121">
        <f t="shared" si="28"/>
        <v>7.5016303981919851E-5</v>
      </c>
      <c r="BE121" s="6">
        <f t="shared" si="30"/>
        <v>44781</v>
      </c>
      <c r="BF121">
        <f t="shared" si="32"/>
        <v>0.94502642105581047</v>
      </c>
      <c r="BG121">
        <f t="shared" si="32"/>
        <v>0.68266703054772815</v>
      </c>
      <c r="BH121">
        <f t="shared" si="32"/>
        <v>0.42409205638123443</v>
      </c>
      <c r="BI121">
        <f t="shared" si="32"/>
        <v>0.2527202246222266</v>
      </c>
      <c r="BJ121">
        <f t="shared" si="32"/>
        <v>0.15543566851752852</v>
      </c>
      <c r="BK121">
        <f t="shared" si="32"/>
        <v>9.72681669833423E-2</v>
      </c>
      <c r="BL121">
        <f t="shared" si="32"/>
        <v>6.1562699501167745E-2</v>
      </c>
      <c r="BM121">
        <f t="shared" si="32"/>
        <v>3.84885512725247E-2</v>
      </c>
      <c r="BN121">
        <f t="shared" si="35"/>
        <v>2.1830713253836148E-2</v>
      </c>
      <c r="BO121">
        <f t="shared" si="35"/>
        <v>1.2811716393172261E-2</v>
      </c>
      <c r="BP121">
        <f t="shared" si="35"/>
        <v>7.2481033730461258E-3</v>
      </c>
      <c r="BR121" s="6">
        <f t="shared" si="29"/>
        <v>44781</v>
      </c>
      <c r="BS121">
        <f t="shared" si="34"/>
        <v>43.288847692126964</v>
      </c>
      <c r="BT121">
        <f t="shared" si="34"/>
        <v>31.270944866071574</v>
      </c>
      <c r="BU121">
        <f t="shared" si="34"/>
        <v>19.426394889168904</v>
      </c>
      <c r="BV121">
        <f t="shared" si="34"/>
        <v>11.576361325611657</v>
      </c>
      <c r="BW121">
        <f t="shared" si="34"/>
        <v>7.1200453558343986</v>
      </c>
      <c r="BX121">
        <f t="shared" si="34"/>
        <v>4.4555652329064461</v>
      </c>
      <c r="BY121">
        <f t="shared" si="34"/>
        <v>2.8200040367599897</v>
      </c>
      <c r="BZ121">
        <f t="shared" si="33"/>
        <v>1.7630459813657895</v>
      </c>
      <c r="CA121">
        <f t="shared" si="33"/>
        <v>1</v>
      </c>
    </row>
    <row r="122" spans="1:79" x14ac:dyDescent="0.25">
      <c r="A122" s="2">
        <v>44788</v>
      </c>
      <c r="B122" s="24">
        <v>8</v>
      </c>
      <c r="C122" s="24">
        <v>36</v>
      </c>
      <c r="D122" s="24">
        <v>100</v>
      </c>
      <c r="E122" s="24">
        <v>157</v>
      </c>
      <c r="F122" s="24">
        <v>179</v>
      </c>
      <c r="G122" s="24">
        <v>155</v>
      </c>
      <c r="H122" s="24">
        <v>135</v>
      </c>
      <c r="I122" s="24">
        <v>99</v>
      </c>
      <c r="J122" s="24">
        <v>60</v>
      </c>
      <c r="K122" s="24">
        <v>49</v>
      </c>
      <c r="L122" s="24">
        <v>26</v>
      </c>
      <c r="M122" s="24">
        <v>590</v>
      </c>
      <c r="N122" s="24">
        <v>5947</v>
      </c>
      <c r="O122" s="24">
        <v>26895</v>
      </c>
      <c r="P122" s="24">
        <v>62475</v>
      </c>
      <c r="Q122" s="24">
        <v>136656</v>
      </c>
      <c r="R122" s="24">
        <v>231783</v>
      </c>
      <c r="S122" s="24">
        <v>285682</v>
      </c>
      <c r="T122" s="24">
        <v>292287</v>
      </c>
      <c r="U122" s="24">
        <v>308961</v>
      </c>
      <c r="V122" s="24">
        <v>332244</v>
      </c>
      <c r="W122" s="24">
        <v>413228</v>
      </c>
      <c r="AD122" s="6">
        <f t="shared" si="26"/>
        <v>44788</v>
      </c>
      <c r="AE122" s="12">
        <f t="shared" si="27"/>
        <v>1.3559322033898305E-2</v>
      </c>
      <c r="AF122" s="12">
        <f t="shared" si="27"/>
        <v>6.0534723389944513E-3</v>
      </c>
      <c r="AG122" s="12">
        <f t="shared" si="27"/>
        <v>3.7181632273656814E-3</v>
      </c>
      <c r="AH122" s="12">
        <f t="shared" si="27"/>
        <v>2.5130052020808325E-3</v>
      </c>
      <c r="AI122" s="12">
        <f t="shared" si="27"/>
        <v>1.3098583304062756E-3</v>
      </c>
      <c r="AJ122" s="12">
        <f t="shared" si="27"/>
        <v>6.6872894043135177E-4</v>
      </c>
      <c r="AK122" s="12">
        <f t="shared" si="27"/>
        <v>4.7255339853403435E-4</v>
      </c>
      <c r="AL122" s="12">
        <f t="shared" si="27"/>
        <v>3.3870818750064149E-4</v>
      </c>
      <c r="AM122" s="12">
        <f t="shared" si="27"/>
        <v>1.9419926786876015E-4</v>
      </c>
      <c r="AN122" s="12">
        <f t="shared" si="27"/>
        <v>1.4748197108149433E-4</v>
      </c>
      <c r="AO122" s="12">
        <f t="shared" si="27"/>
        <v>6.2919260069501577E-5</v>
      </c>
      <c r="AR122" s="13">
        <f t="shared" si="24"/>
        <v>44788</v>
      </c>
      <c r="AS122">
        <f t="shared" si="28"/>
        <v>1.365208916832732E-2</v>
      </c>
      <c r="AT122">
        <f t="shared" si="28"/>
        <v>6.0718688822241846E-3</v>
      </c>
      <c r="AU122">
        <f t="shared" si="28"/>
        <v>3.7250927783923663E-3</v>
      </c>
      <c r="AV122">
        <f t="shared" si="28"/>
        <v>2.5161680996836342E-3</v>
      </c>
      <c r="AW122">
        <f t="shared" si="28"/>
        <v>1.3107169446864551E-3</v>
      </c>
      <c r="AX122">
        <f t="shared" si="28"/>
        <v>6.6895263936409628E-4</v>
      </c>
      <c r="AY122">
        <f t="shared" si="28"/>
        <v>4.7266508707851225E-4</v>
      </c>
      <c r="AZ122">
        <f t="shared" si="28"/>
        <v>3.3876556207458917E-4</v>
      </c>
      <c r="BA122">
        <f t="shared" si="28"/>
        <v>1.9421812698826676E-4</v>
      </c>
      <c r="BB122">
        <f t="shared" si="28"/>
        <v>1.4749284761680329E-4</v>
      </c>
      <c r="BC122">
        <f t="shared" si="28"/>
        <v>6.2921239569192815E-5</v>
      </c>
      <c r="BE122" s="6">
        <f t="shared" si="30"/>
        <v>44788</v>
      </c>
      <c r="BF122">
        <f t="shared" si="32"/>
        <v>0.95867851022413775</v>
      </c>
      <c r="BG122">
        <f t="shared" si="32"/>
        <v>0.68873889942995237</v>
      </c>
      <c r="BH122">
        <f t="shared" si="32"/>
        <v>0.42781714915962682</v>
      </c>
      <c r="BI122">
        <f t="shared" si="32"/>
        <v>0.25523639272191023</v>
      </c>
      <c r="BJ122">
        <f t="shared" si="32"/>
        <v>0.15674638546221498</v>
      </c>
      <c r="BK122">
        <f t="shared" si="32"/>
        <v>9.7937119622706389E-2</v>
      </c>
      <c r="BL122">
        <f t="shared" si="32"/>
        <v>6.203536458824626E-2</v>
      </c>
      <c r="BM122">
        <f t="shared" si="32"/>
        <v>3.8827316834599286E-2</v>
      </c>
      <c r="BN122">
        <f t="shared" si="35"/>
        <v>2.2024931380824415E-2</v>
      </c>
      <c r="BO122">
        <f t="shared" si="35"/>
        <v>1.2959209240789065E-2</v>
      </c>
      <c r="BP122">
        <f t="shared" si="35"/>
        <v>7.3110246126153189E-3</v>
      </c>
      <c r="BR122" s="6">
        <f t="shared" si="29"/>
        <v>44788</v>
      </c>
      <c r="BS122">
        <f t="shared" si="34"/>
        <v>43.526969217202321</v>
      </c>
      <c r="BT122">
        <f t="shared" si="34"/>
        <v>31.270876059554478</v>
      </c>
      <c r="BU122">
        <f t="shared" si="34"/>
        <v>19.424221658737952</v>
      </c>
      <c r="BV122">
        <f t="shared" si="34"/>
        <v>11.588521585321574</v>
      </c>
      <c r="BW122">
        <f t="shared" si="34"/>
        <v>7.1167706610284025</v>
      </c>
      <c r="BX122">
        <f t="shared" si="34"/>
        <v>4.4466481156882729</v>
      </c>
      <c r="BY122">
        <f t="shared" si="34"/>
        <v>2.8165974057134253</v>
      </c>
      <c r="BZ122">
        <f t="shared" si="33"/>
        <v>1.7628802634274514</v>
      </c>
      <c r="CA122">
        <f t="shared" si="33"/>
        <v>1</v>
      </c>
    </row>
    <row r="123" spans="1:79" x14ac:dyDescent="0.25">
      <c r="A123" s="2">
        <v>44795</v>
      </c>
      <c r="B123" s="24">
        <v>4</v>
      </c>
      <c r="C123" s="24">
        <v>28</v>
      </c>
      <c r="D123" s="24">
        <v>109</v>
      </c>
      <c r="E123" s="24">
        <v>136</v>
      </c>
      <c r="F123" s="24">
        <v>165</v>
      </c>
      <c r="G123" s="24">
        <v>178</v>
      </c>
      <c r="H123" s="24">
        <v>132</v>
      </c>
      <c r="I123" s="24">
        <v>97</v>
      </c>
      <c r="J123" s="24">
        <v>60</v>
      </c>
      <c r="K123" s="24">
        <v>36</v>
      </c>
      <c r="L123" s="24">
        <v>33</v>
      </c>
      <c r="M123" s="24">
        <v>582</v>
      </c>
      <c r="N123" s="24">
        <v>5911</v>
      </c>
      <c r="O123" s="24">
        <v>26795</v>
      </c>
      <c r="P123" s="24">
        <v>62318</v>
      </c>
      <c r="Q123" s="24">
        <v>136477</v>
      </c>
      <c r="R123" s="24">
        <v>231628</v>
      </c>
      <c r="S123" s="24">
        <v>285547</v>
      </c>
      <c r="T123" s="24">
        <v>292188</v>
      </c>
      <c r="U123" s="24">
        <v>308901</v>
      </c>
      <c r="V123" s="24">
        <v>332195</v>
      </c>
      <c r="W123" s="24">
        <v>413202</v>
      </c>
      <c r="AD123" s="6">
        <f t="shared" si="26"/>
        <v>44795</v>
      </c>
      <c r="AE123" s="12">
        <f t="shared" ref="AE123:AO146" si="36">B123/M123</f>
        <v>6.8728522336769758E-3</v>
      </c>
      <c r="AF123" s="12">
        <f t="shared" si="36"/>
        <v>4.7369311453222809E-3</v>
      </c>
      <c r="AG123" s="12">
        <f t="shared" si="36"/>
        <v>4.0679231199850716E-3</v>
      </c>
      <c r="AH123" s="12">
        <f t="shared" si="36"/>
        <v>2.1823550178118683E-3</v>
      </c>
      <c r="AI123" s="12">
        <f t="shared" si="36"/>
        <v>1.2089949222213268E-3</v>
      </c>
      <c r="AJ123" s="12">
        <f t="shared" si="36"/>
        <v>7.6847358695839886E-4</v>
      </c>
      <c r="AK123" s="12">
        <f t="shared" si="36"/>
        <v>4.6227065947112032E-4</v>
      </c>
      <c r="AL123" s="12">
        <f t="shared" si="36"/>
        <v>3.3197804153490217E-4</v>
      </c>
      <c r="AM123" s="12">
        <f t="shared" si="36"/>
        <v>1.9423698854972952E-4</v>
      </c>
      <c r="AN123" s="12">
        <f t="shared" si="36"/>
        <v>1.0837008383630097E-4</v>
      </c>
      <c r="AO123" s="12">
        <f t="shared" si="36"/>
        <v>7.986408584663192E-5</v>
      </c>
      <c r="AR123" s="13">
        <f t="shared" si="24"/>
        <v>44795</v>
      </c>
      <c r="AS123">
        <f t="shared" ref="AS123:BC146" si="37">-LN(1-AE123)</f>
        <v>6.8965790590603286E-3</v>
      </c>
      <c r="AT123">
        <f t="shared" si="37"/>
        <v>4.7481859599134927E-3</v>
      </c>
      <c r="AU123">
        <f t="shared" si="37"/>
        <v>4.0762196265846252E-3</v>
      </c>
      <c r="AV123">
        <f t="shared" si="37"/>
        <v>2.1847398248191477E-3</v>
      </c>
      <c r="AW123">
        <f t="shared" si="37"/>
        <v>1.2097263461670091E-3</v>
      </c>
      <c r="AX123">
        <f t="shared" si="37"/>
        <v>7.6876901414703509E-4</v>
      </c>
      <c r="AY123">
        <f t="shared" si="37"/>
        <v>4.6237753949203615E-4</v>
      </c>
      <c r="AZ123">
        <f t="shared" si="37"/>
        <v>3.3203315844372317E-4</v>
      </c>
      <c r="BA123">
        <f t="shared" si="37"/>
        <v>1.9425585499664204E-4</v>
      </c>
      <c r="BB123">
        <f t="shared" si="37"/>
        <v>1.0837595629815635E-4</v>
      </c>
      <c r="BC123">
        <f t="shared" si="37"/>
        <v>7.9867275152505177E-5</v>
      </c>
      <c r="BE123" s="6">
        <f t="shared" si="30"/>
        <v>44795</v>
      </c>
      <c r="BF123">
        <f t="shared" si="32"/>
        <v>0.96557508928319813</v>
      </c>
      <c r="BG123">
        <f t="shared" si="32"/>
        <v>0.69348708538986581</v>
      </c>
      <c r="BH123">
        <f t="shared" si="32"/>
        <v>0.43189336878621143</v>
      </c>
      <c r="BI123">
        <f t="shared" si="32"/>
        <v>0.25742113254672938</v>
      </c>
      <c r="BJ123">
        <f t="shared" si="32"/>
        <v>0.15795611180838198</v>
      </c>
      <c r="BK123">
        <f t="shared" si="32"/>
        <v>9.8705888636853423E-2</v>
      </c>
      <c r="BL123">
        <f t="shared" si="32"/>
        <v>6.2497742127738294E-2</v>
      </c>
      <c r="BM123">
        <f t="shared" si="32"/>
        <v>3.9159349993043012E-2</v>
      </c>
      <c r="BN123">
        <f t="shared" si="35"/>
        <v>2.2219187235821058E-2</v>
      </c>
      <c r="BO123">
        <f t="shared" si="35"/>
        <v>1.3067585197087221E-2</v>
      </c>
      <c r="BP123">
        <f t="shared" si="35"/>
        <v>7.3908918877678238E-3</v>
      </c>
      <c r="BR123" s="6">
        <f t="shared" si="29"/>
        <v>44795</v>
      </c>
      <c r="BS123">
        <f t="shared" si="34"/>
        <v>43.456814105537084</v>
      </c>
      <c r="BT123">
        <f t="shared" si="34"/>
        <v>31.211181490556427</v>
      </c>
      <c r="BU123">
        <f t="shared" si="34"/>
        <v>19.437856308709925</v>
      </c>
      <c r="BV123">
        <f t="shared" si="34"/>
        <v>11.585533251716935</v>
      </c>
      <c r="BW123">
        <f t="shared" si="34"/>
        <v>7.1089959381471086</v>
      </c>
      <c r="BX123">
        <f t="shared" si="34"/>
        <v>4.4423717028552225</v>
      </c>
      <c r="BY123">
        <f t="shared" si="34"/>
        <v>2.8127825498036869</v>
      </c>
      <c r="BZ123">
        <f t="shared" si="33"/>
        <v>1.7624114499522092</v>
      </c>
      <c r="CA123">
        <f t="shared" si="33"/>
        <v>1</v>
      </c>
    </row>
    <row r="124" spans="1:79" x14ac:dyDescent="0.25">
      <c r="A124" s="2">
        <v>44802</v>
      </c>
      <c r="B124" s="24">
        <v>5</v>
      </c>
      <c r="C124" s="24">
        <v>29</v>
      </c>
      <c r="D124" s="24">
        <v>91</v>
      </c>
      <c r="E124" s="24">
        <v>139</v>
      </c>
      <c r="F124" s="24">
        <v>165</v>
      </c>
      <c r="G124" s="24">
        <v>175</v>
      </c>
      <c r="H124" s="24">
        <v>133</v>
      </c>
      <c r="I124" s="24">
        <v>112</v>
      </c>
      <c r="J124" s="24">
        <v>60</v>
      </c>
      <c r="K124" s="24">
        <v>42</v>
      </c>
      <c r="L124" s="24">
        <v>28</v>
      </c>
      <c r="M124" s="24">
        <v>578</v>
      </c>
      <c r="N124" s="24">
        <v>5883</v>
      </c>
      <c r="O124" s="24">
        <v>26686</v>
      </c>
      <c r="P124" s="24">
        <v>62182</v>
      </c>
      <c r="Q124" s="24">
        <v>136312</v>
      </c>
      <c r="R124" s="24">
        <v>231450</v>
      </c>
      <c r="S124" s="24">
        <v>285415</v>
      </c>
      <c r="T124" s="24">
        <v>292091</v>
      </c>
      <c r="U124" s="24">
        <v>308841</v>
      </c>
      <c r="V124" s="24">
        <v>332159</v>
      </c>
      <c r="W124" s="24">
        <v>413169</v>
      </c>
      <c r="AD124" s="6">
        <f t="shared" si="26"/>
        <v>44802</v>
      </c>
      <c r="AE124" s="12">
        <f t="shared" si="36"/>
        <v>8.6505190311418692E-3</v>
      </c>
      <c r="AF124" s="12">
        <f t="shared" si="36"/>
        <v>4.9294577596464386E-3</v>
      </c>
      <c r="AG124" s="12">
        <f t="shared" si="36"/>
        <v>3.4100277298958256E-3</v>
      </c>
      <c r="AH124" s="12">
        <f t="shared" si="36"/>
        <v>2.2353735807790036E-3</v>
      </c>
      <c r="AI124" s="12">
        <f t="shared" si="36"/>
        <v>1.2104583602324079E-3</v>
      </c>
      <c r="AJ124" s="12">
        <f t="shared" si="36"/>
        <v>7.5610282998487795E-4</v>
      </c>
      <c r="AK124" s="12">
        <f t="shared" si="36"/>
        <v>4.6598812255837992E-4</v>
      </c>
      <c r="AL124" s="12">
        <f t="shared" si="36"/>
        <v>3.8344214645435841E-4</v>
      </c>
      <c r="AM124" s="12">
        <f t="shared" si="36"/>
        <v>1.9427472388704867E-4</v>
      </c>
      <c r="AN124" s="12">
        <f t="shared" si="36"/>
        <v>1.2644546738158532E-4</v>
      </c>
      <c r="AO124" s="12">
        <f t="shared" si="36"/>
        <v>6.7768879078536871E-5</v>
      </c>
      <c r="AR124" s="13">
        <f t="shared" si="24"/>
        <v>44802</v>
      </c>
      <c r="AS124">
        <f t="shared" si="37"/>
        <v>8.6881519576379272E-3</v>
      </c>
      <c r="AT124">
        <f t="shared" si="37"/>
        <v>4.9416476126248558E-3</v>
      </c>
      <c r="AU124">
        <f t="shared" si="37"/>
        <v>3.4158551259480512E-3</v>
      </c>
      <c r="AV124">
        <f t="shared" si="37"/>
        <v>2.2378757578642686E-3</v>
      </c>
      <c r="AW124">
        <f t="shared" si="37"/>
        <v>1.2111915566822003E-3</v>
      </c>
      <c r="AX124">
        <f t="shared" si="37"/>
        <v>7.5638881989720317E-4</v>
      </c>
      <c r="AY124">
        <f t="shared" si="37"/>
        <v>4.6609672876434189E-4</v>
      </c>
      <c r="AZ124">
        <f t="shared" si="37"/>
        <v>3.8351567919183354E-4</v>
      </c>
      <c r="BA124">
        <f t="shared" si="37"/>
        <v>1.9429359766567588E-4</v>
      </c>
      <c r="BB124">
        <f t="shared" si="37"/>
        <v>1.2645346228367231E-4</v>
      </c>
      <c r="BC124">
        <f t="shared" si="37"/>
        <v>6.7771175492792429E-5</v>
      </c>
      <c r="BE124" s="6">
        <f t="shared" si="30"/>
        <v>44802</v>
      </c>
      <c r="BF124">
        <f t="shared" si="32"/>
        <v>0.97426324124083608</v>
      </c>
      <c r="BG124">
        <f t="shared" si="32"/>
        <v>0.69842873300249064</v>
      </c>
      <c r="BH124">
        <f t="shared" si="32"/>
        <v>0.43530922391215948</v>
      </c>
      <c r="BI124">
        <f t="shared" si="32"/>
        <v>0.25965900830459365</v>
      </c>
      <c r="BJ124">
        <f t="shared" si="32"/>
        <v>0.15916730336506418</v>
      </c>
      <c r="BK124">
        <f t="shared" si="32"/>
        <v>9.9462277456750625E-2</v>
      </c>
      <c r="BL124">
        <f t="shared" si="32"/>
        <v>6.2963838856502641E-2</v>
      </c>
      <c r="BM124">
        <f t="shared" si="32"/>
        <v>3.9542865672234848E-2</v>
      </c>
      <c r="BN124">
        <f t="shared" si="35"/>
        <v>2.2413480833486734E-2</v>
      </c>
      <c r="BO124">
        <f t="shared" si="35"/>
        <v>1.3194038659370893E-2</v>
      </c>
      <c r="BP124">
        <f t="shared" si="35"/>
        <v>7.4586630632606163E-3</v>
      </c>
      <c r="BR124" s="6">
        <f t="shared" si="29"/>
        <v>44802</v>
      </c>
      <c r="BS124">
        <f t="shared" si="34"/>
        <v>43.467734819004264</v>
      </c>
      <c r="BT124">
        <f t="shared" si="34"/>
        <v>31.161100687181403</v>
      </c>
      <c r="BU124">
        <f t="shared" si="34"/>
        <v>19.421759036275535</v>
      </c>
      <c r="BV124">
        <f t="shared" si="34"/>
        <v>11.584947926368116</v>
      </c>
      <c r="BW124">
        <f t="shared" si="34"/>
        <v>7.1014093949772041</v>
      </c>
      <c r="BX124">
        <f t="shared" si="34"/>
        <v>4.4376095884290123</v>
      </c>
      <c r="BY124">
        <f t="shared" si="34"/>
        <v>2.8091950252738913</v>
      </c>
      <c r="BZ124">
        <f t="shared" si="33"/>
        <v>1.7642447402973684</v>
      </c>
      <c r="CA124">
        <f t="shared" si="33"/>
        <v>1</v>
      </c>
    </row>
    <row r="125" spans="1:79" x14ac:dyDescent="0.25">
      <c r="A125" s="2">
        <v>44809</v>
      </c>
      <c r="B125" s="24">
        <v>4</v>
      </c>
      <c r="C125" s="24">
        <v>38</v>
      </c>
      <c r="D125" s="24">
        <v>112</v>
      </c>
      <c r="E125" s="24">
        <v>132</v>
      </c>
      <c r="F125" s="24">
        <v>198</v>
      </c>
      <c r="G125" s="24">
        <v>168</v>
      </c>
      <c r="H125" s="24">
        <v>145</v>
      </c>
      <c r="I125" s="24">
        <v>96</v>
      </c>
      <c r="J125" s="24">
        <v>57</v>
      </c>
      <c r="K125" s="24">
        <v>33</v>
      </c>
      <c r="L125" s="24">
        <v>31</v>
      </c>
      <c r="M125" s="24">
        <v>573</v>
      </c>
      <c r="N125" s="24">
        <v>5854</v>
      </c>
      <c r="O125" s="24">
        <v>26595</v>
      </c>
      <c r="P125" s="24">
        <v>62043</v>
      </c>
      <c r="Q125" s="24">
        <v>136147</v>
      </c>
      <c r="R125" s="24">
        <v>231275</v>
      </c>
      <c r="S125" s="24">
        <v>285282</v>
      </c>
      <c r="T125" s="24">
        <v>291979</v>
      </c>
      <c r="U125" s="24">
        <v>308781</v>
      </c>
      <c r="V125" s="24">
        <v>332117</v>
      </c>
      <c r="W125" s="24">
        <v>413141</v>
      </c>
      <c r="AD125" s="6">
        <f t="shared" si="26"/>
        <v>44809</v>
      </c>
      <c r="AE125" s="12">
        <f t="shared" si="36"/>
        <v>6.9808027923211171E-3</v>
      </c>
      <c r="AF125" s="12">
        <f t="shared" si="36"/>
        <v>6.4912880081995214E-3</v>
      </c>
      <c r="AG125" s="12">
        <f t="shared" si="36"/>
        <v>4.2113179169016735E-3</v>
      </c>
      <c r="AH125" s="12">
        <f t="shared" si="36"/>
        <v>2.1275566945505539E-3</v>
      </c>
      <c r="AI125" s="12">
        <f t="shared" si="36"/>
        <v>1.4543104144784681E-3</v>
      </c>
      <c r="AJ125" s="12">
        <f t="shared" si="36"/>
        <v>7.2640795589665977E-4</v>
      </c>
      <c r="AK125" s="12">
        <f t="shared" si="36"/>
        <v>5.0826901101366372E-4</v>
      </c>
      <c r="AL125" s="12">
        <f t="shared" si="36"/>
        <v>3.2879076919915476E-4</v>
      </c>
      <c r="AM125" s="12">
        <f t="shared" si="36"/>
        <v>1.8459685019479825E-4</v>
      </c>
      <c r="AN125" s="12">
        <f t="shared" si="36"/>
        <v>9.9362574032645123E-5</v>
      </c>
      <c r="AO125" s="12">
        <f t="shared" si="36"/>
        <v>7.5034915440491261E-5</v>
      </c>
      <c r="AR125" s="13">
        <f t="shared" si="24"/>
        <v>44809</v>
      </c>
      <c r="AS125">
        <f t="shared" si="37"/>
        <v>7.0052825884086879E-3</v>
      </c>
      <c r="AT125">
        <f t="shared" si="37"/>
        <v>6.5124480384758793E-3</v>
      </c>
      <c r="AU125">
        <f t="shared" si="37"/>
        <v>4.2202104912869775E-3</v>
      </c>
      <c r="AV125">
        <f t="shared" si="37"/>
        <v>2.1298231585525291E-3</v>
      </c>
      <c r="AW125">
        <f t="shared" si="37"/>
        <v>1.4553689502869273E-3</v>
      </c>
      <c r="AX125">
        <f t="shared" si="37"/>
        <v>7.2667191799300466E-4</v>
      </c>
      <c r="AY125">
        <f t="shared" si="37"/>
        <v>5.0839822349240597E-4</v>
      </c>
      <c r="AZ125">
        <f t="shared" si="37"/>
        <v>3.2884483273479086E-4</v>
      </c>
      <c r="BA125">
        <f t="shared" si="37"/>
        <v>1.8461389029039994E-4</v>
      </c>
      <c r="BB125">
        <f t="shared" si="37"/>
        <v>9.9367510820229661E-5</v>
      </c>
      <c r="BC125">
        <f t="shared" si="37"/>
        <v>7.5037730700572023E-5</v>
      </c>
      <c r="BE125" s="6">
        <f t="shared" si="30"/>
        <v>44809</v>
      </c>
      <c r="BF125">
        <f t="shared" si="32"/>
        <v>0.98126852382924479</v>
      </c>
      <c r="BG125">
        <f t="shared" si="32"/>
        <v>0.70494118104096648</v>
      </c>
      <c r="BH125">
        <f t="shared" si="32"/>
        <v>0.43952943440344644</v>
      </c>
      <c r="BI125">
        <f t="shared" si="32"/>
        <v>0.26178883146314619</v>
      </c>
      <c r="BJ125">
        <f t="shared" si="32"/>
        <v>0.1606226723153511</v>
      </c>
      <c r="BK125">
        <f t="shared" si="32"/>
        <v>0.10018894937474362</v>
      </c>
      <c r="BL125">
        <f t="shared" si="32"/>
        <v>6.3472237079995053E-2</v>
      </c>
      <c r="BM125">
        <f t="shared" si="32"/>
        <v>3.987171050496964E-2</v>
      </c>
      <c r="BN125">
        <f t="shared" si="35"/>
        <v>2.2598094723777135E-2</v>
      </c>
      <c r="BO125">
        <f t="shared" si="35"/>
        <v>1.3293406170191122E-2</v>
      </c>
      <c r="BP125">
        <f t="shared" si="35"/>
        <v>7.5337007939611884E-3</v>
      </c>
      <c r="BR125" s="6">
        <f t="shared" si="29"/>
        <v>44809</v>
      </c>
      <c r="BS125">
        <f t="shared" si="34"/>
        <v>43.422621943290608</v>
      </c>
      <c r="BT125">
        <f t="shared" si="34"/>
        <v>31.194717504181689</v>
      </c>
      <c r="BU125">
        <f t="shared" si="34"/>
        <v>19.449844766823855</v>
      </c>
      <c r="BV125">
        <f t="shared" si="34"/>
        <v>11.584553240574689</v>
      </c>
      <c r="BW125">
        <f t="shared" si="34"/>
        <v>7.1077971076184605</v>
      </c>
      <c r="BX125">
        <f t="shared" si="34"/>
        <v>4.4335131168968589</v>
      </c>
      <c r="BY125">
        <f t="shared" si="34"/>
        <v>2.8087428544677793</v>
      </c>
      <c r="BZ125">
        <f t="shared" si="33"/>
        <v>1.7643837231559902</v>
      </c>
      <c r="CA125">
        <f t="shared" si="33"/>
        <v>1</v>
      </c>
    </row>
    <row r="126" spans="1:79" x14ac:dyDescent="0.25">
      <c r="A126" s="2">
        <v>44816</v>
      </c>
      <c r="B126" s="24">
        <v>7</v>
      </c>
      <c r="C126" s="24">
        <v>38</v>
      </c>
      <c r="D126" s="24">
        <v>104</v>
      </c>
      <c r="E126" s="24">
        <v>137</v>
      </c>
      <c r="F126" s="24">
        <v>178</v>
      </c>
      <c r="G126" s="24">
        <v>170</v>
      </c>
      <c r="H126" s="24">
        <v>152</v>
      </c>
      <c r="I126" s="24">
        <v>94</v>
      </c>
      <c r="J126" s="24">
        <v>63</v>
      </c>
      <c r="K126" s="24">
        <v>45</v>
      </c>
      <c r="L126" s="24">
        <v>27</v>
      </c>
      <c r="M126" s="24">
        <v>569</v>
      </c>
      <c r="N126" s="24">
        <v>5816</v>
      </c>
      <c r="O126" s="24">
        <v>26483</v>
      </c>
      <c r="P126" s="24">
        <v>61911</v>
      </c>
      <c r="Q126" s="24">
        <v>135949</v>
      </c>
      <c r="R126" s="24">
        <v>231107</v>
      </c>
      <c r="S126" s="24">
        <v>285137</v>
      </c>
      <c r="T126" s="24">
        <v>291883</v>
      </c>
      <c r="U126" s="24">
        <v>308724</v>
      </c>
      <c r="V126" s="24">
        <v>332084</v>
      </c>
      <c r="W126" s="24">
        <v>413110</v>
      </c>
      <c r="AD126" s="6">
        <f t="shared" si="26"/>
        <v>44816</v>
      </c>
      <c r="AE126" s="12">
        <f t="shared" si="36"/>
        <v>1.2302284710017574E-2</v>
      </c>
      <c r="AF126" s="12">
        <f t="shared" si="36"/>
        <v>6.533700137551582E-3</v>
      </c>
      <c r="AG126" s="12">
        <f t="shared" si="36"/>
        <v>3.9270475399312763E-3</v>
      </c>
      <c r="AH126" s="12">
        <f t="shared" si="36"/>
        <v>2.2128539354880393E-3</v>
      </c>
      <c r="AI126" s="12">
        <f t="shared" si="36"/>
        <v>1.3093145223576489E-3</v>
      </c>
      <c r="AJ126" s="12">
        <f t="shared" si="36"/>
        <v>7.3559000809149009E-4</v>
      </c>
      <c r="AK126" s="12">
        <f t="shared" si="36"/>
        <v>5.3307708224467534E-4</v>
      </c>
      <c r="AL126" s="12">
        <f t="shared" si="36"/>
        <v>3.2204684753822595E-4</v>
      </c>
      <c r="AM126" s="12">
        <f t="shared" si="36"/>
        <v>2.0406576748163409E-4</v>
      </c>
      <c r="AN126" s="12">
        <f t="shared" si="36"/>
        <v>1.3550788354753618E-4</v>
      </c>
      <c r="AO126" s="12">
        <f t="shared" si="36"/>
        <v>6.5357894991648709E-5</v>
      </c>
      <c r="AR126" s="13">
        <f t="shared" si="24"/>
        <v>44816</v>
      </c>
      <c r="AS126">
        <f t="shared" si="37"/>
        <v>1.2378584232639869E-2</v>
      </c>
      <c r="AT126">
        <f t="shared" si="37"/>
        <v>6.5551381871747682E-3</v>
      </c>
      <c r="AU126">
        <f t="shared" si="37"/>
        <v>3.9347786380190992E-3</v>
      </c>
      <c r="AV126">
        <f t="shared" si="37"/>
        <v>2.2153059146736787E-3</v>
      </c>
      <c r="AW126">
        <f t="shared" si="37"/>
        <v>1.31017242354025E-3</v>
      </c>
      <c r="AX126">
        <f t="shared" si="37"/>
        <v>7.3586068716889413E-4</v>
      </c>
      <c r="AY126">
        <f t="shared" si="37"/>
        <v>5.3321921834775516E-4</v>
      </c>
      <c r="AZ126">
        <f t="shared" si="37"/>
        <v>3.2209871576052842E-4</v>
      </c>
      <c r="BA126">
        <f t="shared" si="37"/>
        <v>2.0408659173345322E-4</v>
      </c>
      <c r="BB126">
        <f t="shared" si="37"/>
        <v>1.3551706557029972E-4</v>
      </c>
      <c r="BC126">
        <f t="shared" si="37"/>
        <v>6.5360030911910019E-5</v>
      </c>
      <c r="BE126" s="6">
        <f t="shared" si="30"/>
        <v>44816</v>
      </c>
      <c r="BF126">
        <f t="shared" si="32"/>
        <v>0.99364710806188461</v>
      </c>
      <c r="BG126">
        <f t="shared" si="32"/>
        <v>0.71149631922814127</v>
      </c>
      <c r="BH126">
        <f t="shared" si="32"/>
        <v>0.44346421304146555</v>
      </c>
      <c r="BI126">
        <f t="shared" si="32"/>
        <v>0.26400413737781986</v>
      </c>
      <c r="BJ126">
        <f t="shared" si="32"/>
        <v>0.16193284473889136</v>
      </c>
      <c r="BK126">
        <f t="shared" si="32"/>
        <v>0.10092481006191252</v>
      </c>
      <c r="BL126">
        <f t="shared" si="32"/>
        <v>6.4005456298342811E-2</v>
      </c>
      <c r="BM126">
        <f t="shared" si="32"/>
        <v>4.0193809220730167E-2</v>
      </c>
      <c r="BN126">
        <f t="shared" si="35"/>
        <v>2.2802181315510588E-2</v>
      </c>
      <c r="BO126">
        <f t="shared" si="35"/>
        <v>1.3428923235761421E-2</v>
      </c>
      <c r="BP126">
        <f t="shared" si="35"/>
        <v>7.5990608248730981E-3</v>
      </c>
      <c r="BR126" s="6">
        <f t="shared" si="29"/>
        <v>44816</v>
      </c>
      <c r="BS126">
        <f t="shared" si="34"/>
        <v>43.576844439263454</v>
      </c>
      <c r="BT126">
        <f t="shared" si="34"/>
        <v>31.202993669038342</v>
      </c>
      <c r="BU126">
        <f t="shared" si="34"/>
        <v>19.448324127648728</v>
      </c>
      <c r="BV126">
        <f t="shared" si="34"/>
        <v>11.578021143013977</v>
      </c>
      <c r="BW126">
        <f t="shared" si="34"/>
        <v>7.1016383256605708</v>
      </c>
      <c r="BX126">
        <f t="shared" si="34"/>
        <v>4.4261033041282349</v>
      </c>
      <c r="BY126">
        <f t="shared" si="34"/>
        <v>2.8069883057549752</v>
      </c>
      <c r="BZ126">
        <f t="shared" si="33"/>
        <v>1.762717727070672</v>
      </c>
      <c r="CA126">
        <f t="shared" si="33"/>
        <v>1</v>
      </c>
    </row>
    <row r="127" spans="1:79" x14ac:dyDescent="0.25">
      <c r="A127" s="2">
        <v>44823</v>
      </c>
      <c r="B127" s="24">
        <v>2</v>
      </c>
      <c r="C127" s="24">
        <v>34</v>
      </c>
      <c r="D127" s="24">
        <v>96</v>
      </c>
      <c r="E127" s="24">
        <v>151</v>
      </c>
      <c r="F127" s="24">
        <v>182</v>
      </c>
      <c r="G127" s="24">
        <v>202</v>
      </c>
      <c r="H127" s="24">
        <v>171</v>
      </c>
      <c r="I127" s="24">
        <v>107</v>
      </c>
      <c r="J127" s="24">
        <v>68</v>
      </c>
      <c r="K127" s="24">
        <v>36</v>
      </c>
      <c r="L127" s="24">
        <v>31</v>
      </c>
      <c r="M127" s="24">
        <v>562</v>
      </c>
      <c r="N127" s="24">
        <v>5778</v>
      </c>
      <c r="O127" s="24">
        <v>26379</v>
      </c>
      <c r="P127" s="24">
        <v>61774</v>
      </c>
      <c r="Q127" s="24">
        <v>135771</v>
      </c>
      <c r="R127" s="24">
        <v>230937</v>
      </c>
      <c r="S127" s="24">
        <v>284985</v>
      </c>
      <c r="T127" s="24">
        <v>291789</v>
      </c>
      <c r="U127" s="24">
        <v>308661</v>
      </c>
      <c r="V127" s="24">
        <v>332039</v>
      </c>
      <c r="W127" s="24">
        <v>413083</v>
      </c>
      <c r="AD127" s="6">
        <f t="shared" si="26"/>
        <v>44823</v>
      </c>
      <c r="AE127" s="12">
        <f t="shared" si="36"/>
        <v>3.5587188612099642E-3</v>
      </c>
      <c r="AF127" s="12">
        <f t="shared" si="36"/>
        <v>5.8843890619591551E-3</v>
      </c>
      <c r="AG127" s="12">
        <f t="shared" si="36"/>
        <v>3.6392585010804048E-3</v>
      </c>
      <c r="AH127" s="12">
        <f t="shared" si="36"/>
        <v>2.4443940816524751E-3</v>
      </c>
      <c r="AI127" s="12">
        <f t="shared" si="36"/>
        <v>1.3404924468406361E-3</v>
      </c>
      <c r="AJ127" s="12">
        <f t="shared" si="36"/>
        <v>8.7469742830295714E-4</v>
      </c>
      <c r="AK127" s="12">
        <f t="shared" si="36"/>
        <v>6.0003158060950579E-4</v>
      </c>
      <c r="AL127" s="12">
        <f t="shared" si="36"/>
        <v>3.667033370003667E-4</v>
      </c>
      <c r="AM127" s="12">
        <f t="shared" si="36"/>
        <v>2.2030642031225196E-4</v>
      </c>
      <c r="AN127" s="12">
        <f t="shared" si="36"/>
        <v>1.0842099873810004E-4</v>
      </c>
      <c r="AO127" s="12">
        <f t="shared" si="36"/>
        <v>7.5045450914223045E-5</v>
      </c>
      <c r="AR127" s="13">
        <f t="shared" si="24"/>
        <v>44823</v>
      </c>
      <c r="AS127">
        <f t="shared" si="37"/>
        <v>3.5650661644961459E-3</v>
      </c>
      <c r="AT127">
        <f t="shared" si="37"/>
        <v>5.9017702981204968E-3</v>
      </c>
      <c r="AU127">
        <f t="shared" si="37"/>
        <v>3.6458967126382761E-3</v>
      </c>
      <c r="AV127">
        <f t="shared" si="37"/>
        <v>2.4473864902775418E-3</v>
      </c>
      <c r="AW127">
        <f t="shared" si="37"/>
        <v>1.3413917105679911E-3</v>
      </c>
      <c r="AX127">
        <f t="shared" si="37"/>
        <v>8.7508019932062899E-4</v>
      </c>
      <c r="AY127">
        <f t="shared" si="37"/>
        <v>6.0021167160216214E-4</v>
      </c>
      <c r="AZ127">
        <f t="shared" si="37"/>
        <v>3.6677058911063076E-4</v>
      </c>
      <c r="BA127">
        <f t="shared" si="37"/>
        <v>2.2033069133642206E-4</v>
      </c>
      <c r="BB127">
        <f t="shared" si="37"/>
        <v>1.0842687671944212E-4</v>
      </c>
      <c r="BC127">
        <f t="shared" si="37"/>
        <v>7.5048266964930878E-5</v>
      </c>
      <c r="BE127" s="6">
        <f t="shared" si="30"/>
        <v>44823</v>
      </c>
      <c r="BF127">
        <f t="shared" si="32"/>
        <v>0.99721217422638075</v>
      </c>
      <c r="BG127">
        <f t="shared" si="32"/>
        <v>0.71739808952626172</v>
      </c>
      <c r="BH127">
        <f t="shared" si="32"/>
        <v>0.44711010975410381</v>
      </c>
      <c r="BI127">
        <f t="shared" si="32"/>
        <v>0.2664515238680974</v>
      </c>
      <c r="BJ127">
        <f t="shared" si="32"/>
        <v>0.16327423644945935</v>
      </c>
      <c r="BK127">
        <f t="shared" si="32"/>
        <v>0.10179989026123315</v>
      </c>
      <c r="BL127">
        <f t="shared" si="32"/>
        <v>6.4605667969944977E-2</v>
      </c>
      <c r="BM127">
        <f t="shared" si="32"/>
        <v>4.0560579809840798E-2</v>
      </c>
      <c r="BN127">
        <f t="shared" si="35"/>
        <v>2.3022512006847011E-2</v>
      </c>
      <c r="BO127">
        <f t="shared" si="35"/>
        <v>1.3537350112480863E-2</v>
      </c>
      <c r="BP127">
        <f t="shared" si="35"/>
        <v>7.6741090918380286E-3</v>
      </c>
      <c r="BR127" s="6">
        <f t="shared" si="29"/>
        <v>44823</v>
      </c>
      <c r="BS127">
        <f t="shared" si="34"/>
        <v>43.314655409010314</v>
      </c>
      <c r="BT127">
        <f t="shared" si="34"/>
        <v>31.160721701997762</v>
      </c>
      <c r="BU127">
        <f t="shared" si="34"/>
        <v>19.420561475703913</v>
      </c>
      <c r="BV127">
        <f t="shared" si="34"/>
        <v>11.573520899407214</v>
      </c>
      <c r="BW127">
        <f t="shared" si="34"/>
        <v>7.0919383775715161</v>
      </c>
      <c r="BX127">
        <f t="shared" si="34"/>
        <v>4.421754247796998</v>
      </c>
      <c r="BY127">
        <f t="shared" si="34"/>
        <v>2.8061954295313614</v>
      </c>
      <c r="BZ127">
        <f t="shared" si="33"/>
        <v>1.7617790707537855</v>
      </c>
      <c r="CA127">
        <f t="shared" si="33"/>
        <v>1</v>
      </c>
    </row>
    <row r="128" spans="1:79" x14ac:dyDescent="0.25">
      <c r="A128" s="2">
        <v>44830</v>
      </c>
      <c r="B128" s="24">
        <v>5</v>
      </c>
      <c r="C128" s="24">
        <v>36</v>
      </c>
      <c r="D128" s="24">
        <v>122</v>
      </c>
      <c r="E128" s="24">
        <v>142</v>
      </c>
      <c r="F128" s="24">
        <v>199</v>
      </c>
      <c r="G128" s="24">
        <v>202</v>
      </c>
      <c r="H128" s="24">
        <v>164</v>
      </c>
      <c r="I128" s="24">
        <v>107</v>
      </c>
      <c r="J128" s="24">
        <v>74</v>
      </c>
      <c r="K128" s="24">
        <v>40</v>
      </c>
      <c r="L128" s="24">
        <v>27</v>
      </c>
      <c r="M128" s="24">
        <v>560</v>
      </c>
      <c r="N128" s="24">
        <v>5744</v>
      </c>
      <c r="O128" s="24">
        <v>26283</v>
      </c>
      <c r="P128" s="24">
        <v>61623</v>
      </c>
      <c r="Q128" s="24">
        <v>135589</v>
      </c>
      <c r="R128" s="24">
        <v>230735</v>
      </c>
      <c r="S128" s="24">
        <v>284814</v>
      </c>
      <c r="T128" s="24">
        <v>291682</v>
      </c>
      <c r="U128" s="24">
        <v>308593</v>
      </c>
      <c r="V128" s="24">
        <v>332003</v>
      </c>
      <c r="W128" s="24">
        <v>413052</v>
      </c>
      <c r="AD128" s="6">
        <f t="shared" si="26"/>
        <v>44830</v>
      </c>
      <c r="AE128" s="12">
        <f t="shared" si="36"/>
        <v>8.9285714285714281E-3</v>
      </c>
      <c r="AF128" s="12">
        <f t="shared" si="36"/>
        <v>6.267409470752089E-3</v>
      </c>
      <c r="AG128" s="12">
        <f t="shared" si="36"/>
        <v>4.6417836624434048E-3</v>
      </c>
      <c r="AH128" s="12">
        <f t="shared" si="36"/>
        <v>2.3043344205897149E-3</v>
      </c>
      <c r="AI128" s="12">
        <f t="shared" si="36"/>
        <v>1.4676706812499539E-3</v>
      </c>
      <c r="AJ128" s="12">
        <f t="shared" si="36"/>
        <v>8.754631937070666E-4</v>
      </c>
      <c r="AK128" s="12">
        <f t="shared" si="36"/>
        <v>5.7581439114650268E-4</v>
      </c>
      <c r="AL128" s="12">
        <f t="shared" si="36"/>
        <v>3.6683785766691124E-4</v>
      </c>
      <c r="AM128" s="12">
        <f t="shared" si="36"/>
        <v>2.3979805115475724E-4</v>
      </c>
      <c r="AN128" s="12">
        <f t="shared" si="36"/>
        <v>1.20480839028563E-4</v>
      </c>
      <c r="AO128" s="12">
        <f t="shared" si="36"/>
        <v>6.5367072426716249E-5</v>
      </c>
      <c r="AR128" s="13">
        <f t="shared" si="24"/>
        <v>44830</v>
      </c>
      <c r="AS128">
        <f t="shared" si="37"/>
        <v>8.9686699827603751E-3</v>
      </c>
      <c r="AT128">
        <f t="shared" si="37"/>
        <v>6.2871321313330911E-3</v>
      </c>
      <c r="AU128">
        <f t="shared" si="37"/>
        <v>4.652590194250677E-3</v>
      </c>
      <c r="AV128">
        <f t="shared" si="37"/>
        <v>2.3069934848516261E-3</v>
      </c>
      <c r="AW128">
        <f t="shared" si="37"/>
        <v>1.4687487648411786E-3</v>
      </c>
      <c r="AX128">
        <f t="shared" si="37"/>
        <v>8.7584663541785451E-4</v>
      </c>
      <c r="AY128">
        <f t="shared" si="37"/>
        <v>5.759802359199649E-4</v>
      </c>
      <c r="AZ128">
        <f t="shared" si="37"/>
        <v>3.6690515913345332E-4</v>
      </c>
      <c r="BA128">
        <f t="shared" si="37"/>
        <v>2.3982680730457801E-4</v>
      </c>
      <c r="BB128">
        <f t="shared" si="37"/>
        <v>1.204880974278938E-4</v>
      </c>
      <c r="BC128">
        <f t="shared" si="37"/>
        <v>6.5369208946954361E-5</v>
      </c>
      <c r="BE128" s="6">
        <f t="shared" si="30"/>
        <v>44830</v>
      </c>
      <c r="BF128">
        <f t="shared" si="32"/>
        <v>1.0061808442091411</v>
      </c>
      <c r="BG128">
        <f t="shared" ref="BG128:BM164" si="38">AT128+BG127</f>
        <v>0.72368522165759486</v>
      </c>
      <c r="BH128">
        <f t="shared" si="38"/>
        <v>0.4517626999483545</v>
      </c>
      <c r="BI128">
        <f t="shared" si="38"/>
        <v>0.26875851735294903</v>
      </c>
      <c r="BJ128">
        <f t="shared" si="38"/>
        <v>0.16474298521430053</v>
      </c>
      <c r="BK128">
        <f t="shared" si="38"/>
        <v>0.10267573689665101</v>
      </c>
      <c r="BL128">
        <f t="shared" si="38"/>
        <v>6.5181648205864945E-2</v>
      </c>
      <c r="BM128">
        <f t="shared" si="38"/>
        <v>4.0927484968974248E-2</v>
      </c>
      <c r="BN128">
        <f t="shared" si="35"/>
        <v>2.326233881415159E-2</v>
      </c>
      <c r="BO128">
        <f t="shared" si="35"/>
        <v>1.3657838209908757E-2</v>
      </c>
      <c r="BP128">
        <f t="shared" si="35"/>
        <v>7.739478300784983E-3</v>
      </c>
      <c r="BR128" s="6">
        <f t="shared" si="29"/>
        <v>44830</v>
      </c>
      <c r="BS128">
        <f t="shared" si="34"/>
        <v>43.253640669915498</v>
      </c>
      <c r="BT128">
        <f t="shared" si="34"/>
        <v>31.109736103462762</v>
      </c>
      <c r="BU128">
        <f t="shared" si="34"/>
        <v>19.420347350178123</v>
      </c>
      <c r="BV128">
        <f t="shared" si="34"/>
        <v>11.553374727284533</v>
      </c>
      <c r="BW128">
        <f t="shared" si="34"/>
        <v>7.0819613853306747</v>
      </c>
      <c r="BX128">
        <f t="shared" si="34"/>
        <v>4.4138183059301186</v>
      </c>
      <c r="BY128">
        <f t="shared" si="34"/>
        <v>2.8020247115570269</v>
      </c>
      <c r="BZ128">
        <f t="shared" si="33"/>
        <v>1.7593882238563263</v>
      </c>
      <c r="CA128">
        <f t="shared" si="33"/>
        <v>1</v>
      </c>
    </row>
    <row r="129" spans="1:79" x14ac:dyDescent="0.25">
      <c r="A129" s="2">
        <v>44837</v>
      </c>
      <c r="B129" s="24">
        <v>9</v>
      </c>
      <c r="C129" s="24">
        <v>49</v>
      </c>
      <c r="D129" s="24">
        <v>95</v>
      </c>
      <c r="E129" s="24">
        <v>155</v>
      </c>
      <c r="F129" s="24">
        <v>205</v>
      </c>
      <c r="G129" s="24">
        <v>185</v>
      </c>
      <c r="H129" s="24">
        <v>164</v>
      </c>
      <c r="I129" s="24">
        <v>113</v>
      </c>
      <c r="J129" s="24">
        <v>63</v>
      </c>
      <c r="K129" s="24">
        <v>52</v>
      </c>
      <c r="L129" s="24">
        <v>29</v>
      </c>
      <c r="M129" s="24">
        <v>555</v>
      </c>
      <c r="N129" s="24">
        <v>5708</v>
      </c>
      <c r="O129" s="24">
        <v>26161</v>
      </c>
      <c r="P129" s="24">
        <v>61481</v>
      </c>
      <c r="Q129" s="24">
        <v>135390</v>
      </c>
      <c r="R129" s="24">
        <v>230533</v>
      </c>
      <c r="S129" s="24">
        <v>284650</v>
      </c>
      <c r="T129" s="24">
        <v>291575</v>
      </c>
      <c r="U129" s="24">
        <v>308519</v>
      </c>
      <c r="V129" s="24">
        <v>331963</v>
      </c>
      <c r="W129" s="24">
        <v>413025</v>
      </c>
      <c r="AD129" s="6">
        <f t="shared" si="26"/>
        <v>44837</v>
      </c>
      <c r="AE129" s="12">
        <f t="shared" si="36"/>
        <v>1.6216216216216217E-2</v>
      </c>
      <c r="AF129" s="12">
        <f t="shared" si="36"/>
        <v>8.5844428871758929E-3</v>
      </c>
      <c r="AG129" s="12">
        <f t="shared" si="36"/>
        <v>3.631359657505447E-3</v>
      </c>
      <c r="AH129" s="12">
        <f t="shared" si="36"/>
        <v>2.5211040809355735E-3</v>
      </c>
      <c r="AI129" s="12">
        <f t="shared" si="36"/>
        <v>1.5141443238053031E-3</v>
      </c>
      <c r="AJ129" s="12">
        <f t="shared" si="36"/>
        <v>8.0248814703317965E-4</v>
      </c>
      <c r="AK129" s="12">
        <f t="shared" si="36"/>
        <v>5.7614614438784471E-4</v>
      </c>
      <c r="AL129" s="12">
        <f t="shared" si="36"/>
        <v>3.8755037297436338E-4</v>
      </c>
      <c r="AM129" s="12">
        <f t="shared" si="36"/>
        <v>2.0420136199067156E-4</v>
      </c>
      <c r="AN129" s="12">
        <f t="shared" si="36"/>
        <v>1.5664396333326305E-4</v>
      </c>
      <c r="AO129" s="12">
        <f t="shared" si="36"/>
        <v>7.0213667453543973E-5</v>
      </c>
      <c r="AR129" s="13">
        <f t="shared" si="24"/>
        <v>44837</v>
      </c>
      <c r="AS129">
        <f t="shared" si="37"/>
        <v>1.6349138001529526E-2</v>
      </c>
      <c r="AT129">
        <f t="shared" si="37"/>
        <v>8.6215014542031666E-3</v>
      </c>
      <c r="AU129">
        <f t="shared" si="37"/>
        <v>3.6379690495577776E-3</v>
      </c>
      <c r="AV129">
        <f t="shared" si="37"/>
        <v>2.524287415299403E-3</v>
      </c>
      <c r="AW129">
        <f t="shared" si="37"/>
        <v>1.5152917987633111E-3</v>
      </c>
      <c r="AX129">
        <f t="shared" si="37"/>
        <v>8.0281031301405851E-4</v>
      </c>
      <c r="AY129">
        <f t="shared" si="37"/>
        <v>5.7631218035473207E-4</v>
      </c>
      <c r="AZ129">
        <f t="shared" si="37"/>
        <v>3.8762549002851712E-4</v>
      </c>
      <c r="BA129">
        <f t="shared" si="37"/>
        <v>2.0422221392744943E-4</v>
      </c>
      <c r="BB129">
        <f t="shared" si="37"/>
        <v>1.5665623328024156E-4</v>
      </c>
      <c r="BC129">
        <f t="shared" si="37"/>
        <v>7.0216132548460753E-5</v>
      </c>
      <c r="BE129" s="6">
        <f t="shared" si="30"/>
        <v>44837</v>
      </c>
      <c r="BF129">
        <f t="shared" ref="BF129:BI192" si="39">AS129+BF128</f>
        <v>1.0225299822106706</v>
      </c>
      <c r="BG129">
        <f t="shared" si="38"/>
        <v>0.73230672311179801</v>
      </c>
      <c r="BH129">
        <f t="shared" si="38"/>
        <v>0.45540066899791226</v>
      </c>
      <c r="BI129">
        <f t="shared" si="38"/>
        <v>0.27128280476824845</v>
      </c>
      <c r="BJ129">
        <f t="shared" si="38"/>
        <v>0.16625827701306384</v>
      </c>
      <c r="BK129">
        <f t="shared" si="38"/>
        <v>0.10347854720966507</v>
      </c>
      <c r="BL129">
        <f t="shared" si="38"/>
        <v>6.5757960386219672E-2</v>
      </c>
      <c r="BM129">
        <f t="shared" si="38"/>
        <v>4.1315110459002768E-2</v>
      </c>
      <c r="BN129">
        <f t="shared" si="35"/>
        <v>2.3466561028079039E-2</v>
      </c>
      <c r="BO129">
        <f t="shared" si="35"/>
        <v>1.3814494443188999E-2</v>
      </c>
      <c r="BP129">
        <f t="shared" si="35"/>
        <v>7.8096944333334436E-3</v>
      </c>
      <c r="BR129" s="6">
        <f t="shared" si="29"/>
        <v>44837</v>
      </c>
      <c r="BS129">
        <f t="shared" si="34"/>
        <v>43.573916987118686</v>
      </c>
      <c r="BT129">
        <f t="shared" si="34"/>
        <v>31.206392885414804</v>
      </c>
      <c r="BU129">
        <f t="shared" si="34"/>
        <v>19.406365868991205</v>
      </c>
      <c r="BV129">
        <f t="shared" si="34"/>
        <v>11.560398834905701</v>
      </c>
      <c r="BW129">
        <f t="shared" si="34"/>
        <v>7.0849016527869848</v>
      </c>
      <c r="BX129">
        <f t="shared" si="34"/>
        <v>4.4096170327576871</v>
      </c>
      <c r="BY129">
        <f t="shared" si="34"/>
        <v>2.8021984264135096</v>
      </c>
      <c r="BZ129">
        <f t="shared" si="33"/>
        <v>1.7605950189960493</v>
      </c>
      <c r="CA129">
        <f t="shared" si="33"/>
        <v>1</v>
      </c>
    </row>
    <row r="130" spans="1:79" x14ac:dyDescent="0.25">
      <c r="A130" s="2">
        <v>44844</v>
      </c>
      <c r="B130" s="24">
        <v>2</v>
      </c>
      <c r="C130" s="24">
        <v>53</v>
      </c>
      <c r="D130" s="24">
        <v>107</v>
      </c>
      <c r="E130" s="24">
        <v>150</v>
      </c>
      <c r="F130" s="24">
        <v>212</v>
      </c>
      <c r="G130" s="24">
        <v>203</v>
      </c>
      <c r="H130" s="24">
        <v>161</v>
      </c>
      <c r="I130" s="24">
        <v>107</v>
      </c>
      <c r="J130" s="24">
        <v>51</v>
      </c>
      <c r="K130" s="24">
        <v>37</v>
      </c>
      <c r="L130" s="24">
        <v>28</v>
      </c>
      <c r="M130" s="24">
        <v>546</v>
      </c>
      <c r="N130" s="24">
        <v>5659</v>
      </c>
      <c r="O130" s="24">
        <v>26066</v>
      </c>
      <c r="P130" s="24">
        <v>61326</v>
      </c>
      <c r="Q130" s="24">
        <v>135185</v>
      </c>
      <c r="R130" s="24">
        <v>230348</v>
      </c>
      <c r="S130" s="24">
        <v>284486</v>
      </c>
      <c r="T130" s="24">
        <v>291462</v>
      </c>
      <c r="U130" s="24">
        <v>308456</v>
      </c>
      <c r="V130" s="24">
        <v>331911</v>
      </c>
      <c r="W130" s="24">
        <v>412996</v>
      </c>
      <c r="AD130" s="6">
        <f t="shared" si="26"/>
        <v>44844</v>
      </c>
      <c r="AE130" s="12">
        <f t="shared" si="36"/>
        <v>3.663003663003663E-3</v>
      </c>
      <c r="AF130" s="12">
        <f t="shared" si="36"/>
        <v>9.3656122989927548E-3</v>
      </c>
      <c r="AG130" s="12">
        <f t="shared" si="36"/>
        <v>4.1049643213381419E-3</v>
      </c>
      <c r="AH130" s="12">
        <f t="shared" si="36"/>
        <v>2.4459446238137171E-3</v>
      </c>
      <c r="AI130" s="12">
        <f t="shared" si="36"/>
        <v>1.5682213263305839E-3</v>
      </c>
      <c r="AJ130" s="12">
        <f t="shared" si="36"/>
        <v>8.812752878253773E-4</v>
      </c>
      <c r="AK130" s="12">
        <f t="shared" si="36"/>
        <v>5.6593294573370923E-4</v>
      </c>
      <c r="AL130" s="12">
        <f t="shared" si="36"/>
        <v>3.6711475252348508E-4</v>
      </c>
      <c r="AM130" s="12">
        <f t="shared" si="36"/>
        <v>1.6533962704567265E-4</v>
      </c>
      <c r="AN130" s="12">
        <f t="shared" si="36"/>
        <v>1.1147566666967952E-4</v>
      </c>
      <c r="AO130" s="12">
        <f t="shared" si="36"/>
        <v>6.7797266801615511E-5</v>
      </c>
      <c r="AR130" s="13">
        <f t="shared" si="24"/>
        <v>44844</v>
      </c>
      <c r="AS130">
        <f t="shared" si="37"/>
        <v>3.6697288889624017E-3</v>
      </c>
      <c r="AT130">
        <f t="shared" si="37"/>
        <v>9.4097454177902874E-3</v>
      </c>
      <c r="AU130">
        <f t="shared" si="37"/>
        <v>4.113412815816544E-3</v>
      </c>
      <c r="AV130">
        <f t="shared" si="37"/>
        <v>2.4489408330702349E-3</v>
      </c>
      <c r="AW130">
        <f t="shared" si="37"/>
        <v>1.5694522724937956E-3</v>
      </c>
      <c r="AX130">
        <f t="shared" si="37"/>
        <v>8.8166383918904896E-4</v>
      </c>
      <c r="AY130">
        <f t="shared" si="37"/>
        <v>5.6609314622791459E-4</v>
      </c>
      <c r="AZ130">
        <f t="shared" si="37"/>
        <v>3.6718215564120725E-4</v>
      </c>
      <c r="BA130">
        <f t="shared" si="37"/>
        <v>1.6535329714864277E-4</v>
      </c>
      <c r="BB130">
        <f t="shared" si="37"/>
        <v>1.1148188054362262E-4</v>
      </c>
      <c r="BC130">
        <f t="shared" si="37"/>
        <v>6.7799565140191093E-5</v>
      </c>
      <c r="BE130" s="6">
        <f t="shared" si="30"/>
        <v>44844</v>
      </c>
      <c r="BF130">
        <f t="shared" si="39"/>
        <v>1.026199711099633</v>
      </c>
      <c r="BG130">
        <f t="shared" si="38"/>
        <v>0.74171646852958828</v>
      </c>
      <c r="BH130">
        <f t="shared" si="38"/>
        <v>0.45951408181372883</v>
      </c>
      <c r="BI130">
        <f t="shared" si="38"/>
        <v>0.27373174560131869</v>
      </c>
      <c r="BJ130">
        <f t="shared" si="38"/>
        <v>0.16782772928555764</v>
      </c>
      <c r="BK130">
        <f t="shared" si="38"/>
        <v>0.10436021104885411</v>
      </c>
      <c r="BL130">
        <f t="shared" si="38"/>
        <v>6.632405353244758E-2</v>
      </c>
      <c r="BM130">
        <f t="shared" si="38"/>
        <v>4.1682292614643977E-2</v>
      </c>
      <c r="BN130">
        <f t="shared" si="35"/>
        <v>2.3631914325227682E-2</v>
      </c>
      <c r="BO130">
        <f t="shared" si="35"/>
        <v>1.3925976323732622E-2</v>
      </c>
      <c r="BP130">
        <f t="shared" si="35"/>
        <v>7.8774939984736347E-3</v>
      </c>
      <c r="BR130" s="6">
        <f t="shared" si="29"/>
        <v>44844</v>
      </c>
      <c r="BS130">
        <f t="shared" si="34"/>
        <v>43.42431582041317</v>
      </c>
      <c r="BT130">
        <f t="shared" si="34"/>
        <v>31.386220274918088</v>
      </c>
      <c r="BU130">
        <f t="shared" si="34"/>
        <v>19.444640645264425</v>
      </c>
      <c r="BV130">
        <f t="shared" si="34"/>
        <v>11.583138878812832</v>
      </c>
      <c r="BW130">
        <f t="shared" si="34"/>
        <v>7.1017407636078467</v>
      </c>
      <c r="BX130">
        <f t="shared" si="34"/>
        <v>4.4160709798040729</v>
      </c>
      <c r="BY130">
        <f t="shared" si="34"/>
        <v>2.8065459539028934</v>
      </c>
      <c r="BZ130">
        <f t="shared" si="33"/>
        <v>1.7638136310500689</v>
      </c>
      <c r="CA130">
        <f t="shared" si="33"/>
        <v>1</v>
      </c>
    </row>
    <row r="131" spans="1:79" x14ac:dyDescent="0.25">
      <c r="A131" s="2">
        <v>44851</v>
      </c>
      <c r="B131" s="24">
        <v>4</v>
      </c>
      <c r="C131" s="24">
        <v>48</v>
      </c>
      <c r="D131" s="24">
        <v>118</v>
      </c>
      <c r="E131" s="24">
        <v>148</v>
      </c>
      <c r="F131" s="24">
        <v>189</v>
      </c>
      <c r="G131" s="24">
        <v>179</v>
      </c>
      <c r="H131" s="24">
        <v>129</v>
      </c>
      <c r="I131" s="24">
        <v>106</v>
      </c>
      <c r="J131" s="24">
        <v>63</v>
      </c>
      <c r="K131" s="24">
        <v>28</v>
      </c>
      <c r="L131" s="24">
        <v>31</v>
      </c>
      <c r="M131" s="24">
        <v>544</v>
      </c>
      <c r="N131" s="24">
        <v>5606</v>
      </c>
      <c r="O131" s="24">
        <v>25959</v>
      </c>
      <c r="P131" s="24">
        <v>61176</v>
      </c>
      <c r="Q131" s="24">
        <v>134973</v>
      </c>
      <c r="R131" s="24">
        <v>230145</v>
      </c>
      <c r="S131" s="24">
        <v>284325</v>
      </c>
      <c r="T131" s="24">
        <v>291355</v>
      </c>
      <c r="U131" s="24">
        <v>308405</v>
      </c>
      <c r="V131" s="24">
        <v>331874</v>
      </c>
      <c r="W131" s="24">
        <v>412968</v>
      </c>
      <c r="AD131" s="6">
        <f t="shared" si="26"/>
        <v>44851</v>
      </c>
      <c r="AE131" s="12">
        <f t="shared" si="36"/>
        <v>7.3529411764705881E-3</v>
      </c>
      <c r="AF131" s="12">
        <f t="shared" si="36"/>
        <v>8.5622547270781304E-3</v>
      </c>
      <c r="AG131" s="12">
        <f t="shared" si="36"/>
        <v>4.545629646750645E-3</v>
      </c>
      <c r="AH131" s="12">
        <f t="shared" si="36"/>
        <v>2.4192493788413759E-3</v>
      </c>
      <c r="AI131" s="12">
        <f t="shared" si="36"/>
        <v>1.4002800560112022E-3</v>
      </c>
      <c r="AJ131" s="12">
        <f t="shared" si="36"/>
        <v>7.777705359664559E-4</v>
      </c>
      <c r="AK131" s="12">
        <f t="shared" si="36"/>
        <v>4.5370614613558427E-4</v>
      </c>
      <c r="AL131" s="12">
        <f t="shared" si="36"/>
        <v>3.6381733623929569E-4</v>
      </c>
      <c r="AM131" s="12">
        <f t="shared" si="36"/>
        <v>2.0427684376063941E-4</v>
      </c>
      <c r="AN131" s="12">
        <f t="shared" si="36"/>
        <v>8.4369369097910647E-5</v>
      </c>
      <c r="AO131" s="12">
        <f t="shared" si="36"/>
        <v>7.5066348966505882E-5</v>
      </c>
      <c r="AR131" s="13">
        <f t="shared" si="24"/>
        <v>44851</v>
      </c>
      <c r="AS131">
        <f t="shared" si="37"/>
        <v>7.3801072976225337E-3</v>
      </c>
      <c r="AT131">
        <f t="shared" si="37"/>
        <v>8.5991214222845974E-3</v>
      </c>
      <c r="AU131">
        <f t="shared" si="37"/>
        <v>4.5559924367215877E-3</v>
      </c>
      <c r="AV131">
        <f t="shared" si="37"/>
        <v>2.4221804909683492E-3</v>
      </c>
      <c r="AW131">
        <f t="shared" si="37"/>
        <v>1.4012613643067915E-3</v>
      </c>
      <c r="AX131">
        <f t="shared" si="37"/>
        <v>7.7807315639282166E-4</v>
      </c>
      <c r="AY131">
        <f t="shared" si="37"/>
        <v>4.5380910191141226E-4</v>
      </c>
      <c r="AZ131">
        <f t="shared" si="37"/>
        <v>3.638835338226938E-4</v>
      </c>
      <c r="BA131">
        <f t="shared" si="37"/>
        <v>2.0429771111698427E-4</v>
      </c>
      <c r="BB131">
        <f t="shared" si="37"/>
        <v>8.4372928393366861E-5</v>
      </c>
      <c r="BC131">
        <f t="shared" si="37"/>
        <v>7.5069166585859401E-5</v>
      </c>
      <c r="BE131" s="6">
        <f t="shared" si="30"/>
        <v>44851</v>
      </c>
      <c r="BF131">
        <f t="shared" si="39"/>
        <v>1.0335798183972555</v>
      </c>
      <c r="BG131">
        <f t="shared" si="38"/>
        <v>0.75031558995187286</v>
      </c>
      <c r="BH131">
        <f t="shared" si="38"/>
        <v>0.46407007425045044</v>
      </c>
      <c r="BI131">
        <f t="shared" si="38"/>
        <v>0.27615392609228706</v>
      </c>
      <c r="BJ131">
        <f t="shared" si="38"/>
        <v>0.16922899064986444</v>
      </c>
      <c r="BK131">
        <f t="shared" si="38"/>
        <v>0.10513828420524693</v>
      </c>
      <c r="BL131">
        <f t="shared" si="38"/>
        <v>6.6777862634358989E-2</v>
      </c>
      <c r="BM131">
        <f t="shared" si="38"/>
        <v>4.2046176148466674E-2</v>
      </c>
      <c r="BN131">
        <f t="shared" si="35"/>
        <v>2.3836212036344666E-2</v>
      </c>
      <c r="BO131">
        <f t="shared" si="35"/>
        <v>1.4010349252125989E-2</v>
      </c>
      <c r="BP131">
        <f t="shared" si="35"/>
        <v>7.9525631650594949E-3</v>
      </c>
      <c r="BR131" s="6">
        <f t="shared" si="29"/>
        <v>44851</v>
      </c>
      <c r="BS131">
        <f t="shared" si="34"/>
        <v>43.361747949770177</v>
      </c>
      <c r="BT131">
        <f t="shared" si="34"/>
        <v>31.477970946382609</v>
      </c>
      <c r="BU131">
        <f t="shared" si="34"/>
        <v>19.469120074232087</v>
      </c>
      <c r="BV131">
        <f t="shared" si="34"/>
        <v>11.585478668809319</v>
      </c>
      <c r="BW131">
        <f t="shared" si="34"/>
        <v>7.0996595596577876</v>
      </c>
      <c r="BX131">
        <f t="shared" si="34"/>
        <v>4.4108637750383979</v>
      </c>
      <c r="BY131">
        <f t="shared" si="34"/>
        <v>2.801529980205677</v>
      </c>
      <c r="BZ131">
        <f t="shared" si="33"/>
        <v>1.7639621632982647</v>
      </c>
      <c r="CA131">
        <f t="shared" si="33"/>
        <v>1</v>
      </c>
    </row>
    <row r="132" spans="1:79" x14ac:dyDescent="0.25">
      <c r="A132" s="2">
        <v>44858</v>
      </c>
      <c r="B132" s="24">
        <v>7</v>
      </c>
      <c r="C132" s="24">
        <v>42</v>
      </c>
      <c r="D132" s="24">
        <v>95</v>
      </c>
      <c r="E132" s="24">
        <v>151</v>
      </c>
      <c r="F132" s="24">
        <v>175</v>
      </c>
      <c r="G132" s="24">
        <v>200</v>
      </c>
      <c r="H132" s="24">
        <v>134</v>
      </c>
      <c r="I132" s="24">
        <v>111</v>
      </c>
      <c r="J132" s="24">
        <v>56</v>
      </c>
      <c r="K132" s="24">
        <v>44</v>
      </c>
      <c r="L132" s="24">
        <v>21</v>
      </c>
      <c r="M132" s="24">
        <v>540</v>
      </c>
      <c r="N132" s="24">
        <v>5558</v>
      </c>
      <c r="O132" s="24">
        <v>25841</v>
      </c>
      <c r="P132" s="24">
        <v>61028</v>
      </c>
      <c r="Q132" s="24">
        <v>134784</v>
      </c>
      <c r="R132" s="24">
        <v>229966</v>
      </c>
      <c r="S132" s="24">
        <v>284196</v>
      </c>
      <c r="T132" s="24">
        <v>291249</v>
      </c>
      <c r="U132" s="24">
        <v>308342</v>
      </c>
      <c r="V132" s="24">
        <v>331846</v>
      </c>
      <c r="W132" s="24">
        <v>412937</v>
      </c>
      <c r="AD132" s="6">
        <f t="shared" si="26"/>
        <v>44858</v>
      </c>
      <c r="AE132" s="12">
        <f t="shared" si="36"/>
        <v>1.2962962962962963E-2</v>
      </c>
      <c r="AF132" s="12">
        <f t="shared" si="36"/>
        <v>7.556675062972292E-3</v>
      </c>
      <c r="AG132" s="12">
        <f t="shared" si="36"/>
        <v>3.6763283154676676E-3</v>
      </c>
      <c r="AH132" s="12">
        <f t="shared" si="36"/>
        <v>2.4742741036901093E-3</v>
      </c>
      <c r="AI132" s="12">
        <f t="shared" si="36"/>
        <v>1.2983736942070276E-3</v>
      </c>
      <c r="AJ132" s="12">
        <f t="shared" si="36"/>
        <v>8.6969378081977336E-4</v>
      </c>
      <c r="AK132" s="12">
        <f t="shared" si="36"/>
        <v>4.7150558065560389E-4</v>
      </c>
      <c r="AL132" s="12">
        <f t="shared" si="36"/>
        <v>3.8111718838519616E-4</v>
      </c>
      <c r="AM132" s="12">
        <f t="shared" si="36"/>
        <v>1.816165167249353E-4</v>
      </c>
      <c r="AN132" s="12">
        <f t="shared" si="36"/>
        <v>1.3259162382550942E-4</v>
      </c>
      <c r="AO132" s="12">
        <f t="shared" si="36"/>
        <v>5.0855215202318998E-5</v>
      </c>
      <c r="AR132" s="13">
        <f t="shared" si="24"/>
        <v>44858</v>
      </c>
      <c r="AS132">
        <f t="shared" si="37"/>
        <v>1.3047715392475519E-2</v>
      </c>
      <c r="AT132">
        <f t="shared" si="37"/>
        <v>7.5853713892566118E-3</v>
      </c>
      <c r="AU132">
        <f t="shared" si="37"/>
        <v>3.6831026185472709E-3</v>
      </c>
      <c r="AV132">
        <f t="shared" si="37"/>
        <v>2.4773401784439161E-3</v>
      </c>
      <c r="AW132">
        <f t="shared" si="37"/>
        <v>1.2992173116314599E-3</v>
      </c>
      <c r="AX132">
        <f t="shared" si="37"/>
        <v>8.7007218386842748E-4</v>
      </c>
      <c r="AY132">
        <f t="shared" si="37"/>
        <v>4.7161677436553394E-4</v>
      </c>
      <c r="AZ132">
        <f t="shared" si="37"/>
        <v>3.8118983199856345E-4</v>
      </c>
      <c r="BA132">
        <f t="shared" si="37"/>
        <v>1.8163301100157324E-4</v>
      </c>
      <c r="BB132">
        <f t="shared" si="37"/>
        <v>1.3260041487194883E-4</v>
      </c>
      <c r="BC132">
        <f t="shared" si="37"/>
        <v>5.0856508372616521E-5</v>
      </c>
      <c r="BE132" s="6">
        <f t="shared" si="30"/>
        <v>44858</v>
      </c>
      <c r="BF132">
        <f t="shared" si="39"/>
        <v>1.0466275337897311</v>
      </c>
      <c r="BG132">
        <f t="shared" si="38"/>
        <v>0.7579009613411295</v>
      </c>
      <c r="BH132">
        <f t="shared" si="38"/>
        <v>0.4677531768689977</v>
      </c>
      <c r="BI132">
        <f t="shared" si="38"/>
        <v>0.27863126627073098</v>
      </c>
      <c r="BJ132">
        <f t="shared" si="38"/>
        <v>0.1705282079614959</v>
      </c>
      <c r="BK132">
        <f t="shared" si="38"/>
        <v>0.10600835638911536</v>
      </c>
      <c r="BL132">
        <f t="shared" si="38"/>
        <v>6.7249479408724527E-2</v>
      </c>
      <c r="BM132">
        <f t="shared" si="38"/>
        <v>4.2427365980465238E-2</v>
      </c>
      <c r="BN132">
        <f t="shared" si="35"/>
        <v>2.4017845047346238E-2</v>
      </c>
      <c r="BO132">
        <f t="shared" si="35"/>
        <v>1.4142949666997938E-2</v>
      </c>
      <c r="BP132">
        <f t="shared" si="35"/>
        <v>8.0034196734321116E-3</v>
      </c>
      <c r="BR132" s="6">
        <f t="shared" si="29"/>
        <v>44858</v>
      </c>
      <c r="BS132">
        <f t="shared" si="34"/>
        <v>43.577079114571703</v>
      </c>
      <c r="BT132">
        <f t="shared" si="34"/>
        <v>31.555743650068678</v>
      </c>
      <c r="BU132">
        <f t="shared" si="34"/>
        <v>19.475235015752602</v>
      </c>
      <c r="BV132">
        <f t="shared" si="34"/>
        <v>11.601010237240969</v>
      </c>
      <c r="BW132">
        <f t="shared" si="34"/>
        <v>7.1000627918672405</v>
      </c>
      <c r="BX132">
        <f t="shared" si="34"/>
        <v>4.4137330464136859</v>
      </c>
      <c r="BY132">
        <f t="shared" si="34"/>
        <v>2.7999797349077746</v>
      </c>
      <c r="BZ132">
        <f t="shared" si="33"/>
        <v>1.7664934508832253</v>
      </c>
      <c r="CA132">
        <f t="shared" si="33"/>
        <v>1</v>
      </c>
    </row>
    <row r="133" spans="1:79" x14ac:dyDescent="0.25">
      <c r="A133" s="2">
        <v>44865</v>
      </c>
      <c r="B133" s="24">
        <v>6</v>
      </c>
      <c r="C133" s="24">
        <v>32</v>
      </c>
      <c r="D133" s="24">
        <v>98</v>
      </c>
      <c r="E133" s="24">
        <v>143</v>
      </c>
      <c r="F133" s="24">
        <v>167</v>
      </c>
      <c r="G133" s="24">
        <v>166</v>
      </c>
      <c r="H133" s="24">
        <v>157</v>
      </c>
      <c r="I133" s="24">
        <v>91</v>
      </c>
      <c r="J133" s="24">
        <v>51</v>
      </c>
      <c r="K133" s="24">
        <v>41</v>
      </c>
      <c r="L133" s="24">
        <v>21</v>
      </c>
      <c r="M133" s="24">
        <v>533</v>
      </c>
      <c r="N133" s="24">
        <v>5516</v>
      </c>
      <c r="O133" s="24">
        <v>25746</v>
      </c>
      <c r="P133" s="24">
        <v>60877</v>
      </c>
      <c r="Q133" s="24">
        <v>134609</v>
      </c>
      <c r="R133" s="24">
        <v>229766</v>
      </c>
      <c r="S133" s="24">
        <v>284062</v>
      </c>
      <c r="T133" s="24">
        <v>291138</v>
      </c>
      <c r="U133" s="24">
        <v>308286</v>
      </c>
      <c r="V133" s="24">
        <v>331802</v>
      </c>
      <c r="W133" s="24">
        <v>412916</v>
      </c>
      <c r="AD133" s="6">
        <f t="shared" si="26"/>
        <v>44865</v>
      </c>
      <c r="AE133" s="12">
        <f t="shared" si="36"/>
        <v>1.125703564727955E-2</v>
      </c>
      <c r="AF133" s="12">
        <f t="shared" si="36"/>
        <v>5.8013052936910807E-3</v>
      </c>
      <c r="AG133" s="12">
        <f t="shared" si="36"/>
        <v>3.8064165307232192E-3</v>
      </c>
      <c r="AH133" s="12">
        <f t="shared" si="36"/>
        <v>2.348998800860752E-3</v>
      </c>
      <c r="AI133" s="12">
        <f t="shared" si="36"/>
        <v>1.2406302698928005E-3</v>
      </c>
      <c r="AJ133" s="12">
        <f t="shared" si="36"/>
        <v>7.224741693723179E-4</v>
      </c>
      <c r="AK133" s="12">
        <f t="shared" si="36"/>
        <v>5.5269624236962348E-4</v>
      </c>
      <c r="AL133" s="12">
        <f t="shared" si="36"/>
        <v>3.1256654919660092E-4</v>
      </c>
      <c r="AM133" s="12">
        <f t="shared" si="36"/>
        <v>1.6543080126895155E-4</v>
      </c>
      <c r="AN133" s="12">
        <f t="shared" si="36"/>
        <v>1.2356766987540763E-4</v>
      </c>
      <c r="AO133" s="12">
        <f t="shared" si="36"/>
        <v>5.0857801586763408E-5</v>
      </c>
      <c r="AR133" s="13">
        <f t="shared" si="24"/>
        <v>44865</v>
      </c>
      <c r="AS133">
        <f t="shared" si="37"/>
        <v>1.1320875624482198E-2</v>
      </c>
      <c r="AT133">
        <f t="shared" si="37"/>
        <v>5.8181982309873908E-3</v>
      </c>
      <c r="AU133">
        <f t="shared" si="37"/>
        <v>3.8136793702455173E-3</v>
      </c>
      <c r="AV133">
        <f t="shared" si="37"/>
        <v>2.351762026601339E-3</v>
      </c>
      <c r="AW133">
        <f t="shared" si="37"/>
        <v>1.2414004887299113E-3</v>
      </c>
      <c r="AX133">
        <f t="shared" si="37"/>
        <v>7.2273527960620176E-4</v>
      </c>
      <c r="AY133">
        <f t="shared" si="37"/>
        <v>5.5284903523909865E-4</v>
      </c>
      <c r="AZ133">
        <f t="shared" si="37"/>
        <v>3.1261540830189829E-4</v>
      </c>
      <c r="BA133">
        <f t="shared" si="37"/>
        <v>1.6544448645328775E-4</v>
      </c>
      <c r="BB133">
        <f t="shared" si="37"/>
        <v>1.2357530498891849E-4</v>
      </c>
      <c r="BC133">
        <f t="shared" si="37"/>
        <v>5.0859094888597646E-5</v>
      </c>
      <c r="BE133" s="6">
        <f t="shared" si="30"/>
        <v>44865</v>
      </c>
      <c r="BF133">
        <f t="shared" si="39"/>
        <v>1.0579484094142133</v>
      </c>
      <c r="BG133">
        <f t="shared" si="38"/>
        <v>0.76371915957211689</v>
      </c>
      <c r="BH133">
        <f t="shared" si="38"/>
        <v>0.47156685623924322</v>
      </c>
      <c r="BI133">
        <f t="shared" si="38"/>
        <v>0.28098302829733229</v>
      </c>
      <c r="BJ133">
        <f t="shared" si="38"/>
        <v>0.17176960845022582</v>
      </c>
      <c r="BK133">
        <f t="shared" si="38"/>
        <v>0.10673109166872156</v>
      </c>
      <c r="BL133">
        <f t="shared" si="38"/>
        <v>6.7802328443963625E-2</v>
      </c>
      <c r="BM133">
        <f t="shared" si="38"/>
        <v>4.273998138876714E-2</v>
      </c>
      <c r="BN133">
        <f t="shared" si="35"/>
        <v>2.4183289533799526E-2</v>
      </c>
      <c r="BO133">
        <f t="shared" si="35"/>
        <v>1.4266524971986856E-2</v>
      </c>
      <c r="BP133">
        <f t="shared" si="35"/>
        <v>8.0542787683207089E-3</v>
      </c>
      <c r="BR133" s="6">
        <f t="shared" si="29"/>
        <v>44865</v>
      </c>
      <c r="BS133">
        <f t="shared" si="34"/>
        <v>43.747084445876673</v>
      </c>
      <c r="BT133">
        <f t="shared" si="34"/>
        <v>31.580449735951458</v>
      </c>
      <c r="BU133">
        <f t="shared" si="34"/>
        <v>19.499698565828385</v>
      </c>
      <c r="BV133">
        <f t="shared" si="34"/>
        <v>11.618891958623712</v>
      </c>
      <c r="BW133">
        <f t="shared" si="34"/>
        <v>7.1028223108421127</v>
      </c>
      <c r="BX133">
        <f t="shared" si="34"/>
        <v>4.4134232243115621</v>
      </c>
      <c r="BY133">
        <f t="shared" si="34"/>
        <v>2.8036850962397155</v>
      </c>
      <c r="BZ133">
        <f t="shared" si="33"/>
        <v>1.7673353051921263</v>
      </c>
      <c r="CA133">
        <f t="shared" si="33"/>
        <v>1</v>
      </c>
    </row>
    <row r="134" spans="1:79" x14ac:dyDescent="0.25">
      <c r="A134" s="2">
        <v>44872</v>
      </c>
      <c r="B134" s="24">
        <v>4</v>
      </c>
      <c r="C134" s="24">
        <v>31</v>
      </c>
      <c r="D134" s="24">
        <v>100</v>
      </c>
      <c r="E134" s="24">
        <v>136</v>
      </c>
      <c r="F134" s="24">
        <v>170</v>
      </c>
      <c r="G134" s="24">
        <v>196</v>
      </c>
      <c r="H134" s="24">
        <v>179</v>
      </c>
      <c r="I134" s="24">
        <v>104</v>
      </c>
      <c r="J134" s="24">
        <v>66</v>
      </c>
      <c r="K134" s="24">
        <v>31</v>
      </c>
      <c r="L134" s="24">
        <v>34</v>
      </c>
      <c r="M134" s="24">
        <v>527</v>
      </c>
      <c r="N134" s="24">
        <v>5484</v>
      </c>
      <c r="O134" s="24">
        <v>25648</v>
      </c>
      <c r="P134" s="24">
        <v>60734</v>
      </c>
      <c r="Q134" s="24">
        <v>134442</v>
      </c>
      <c r="R134" s="24">
        <v>229600</v>
      </c>
      <c r="S134" s="24">
        <v>283905</v>
      </c>
      <c r="T134" s="24">
        <v>291047</v>
      </c>
      <c r="U134" s="24">
        <v>308235</v>
      </c>
      <c r="V134" s="24">
        <v>331761</v>
      </c>
      <c r="W134" s="24">
        <v>412895</v>
      </c>
      <c r="AD134" s="6">
        <f t="shared" si="26"/>
        <v>44872</v>
      </c>
      <c r="AE134" s="12">
        <f t="shared" si="36"/>
        <v>7.5901328273244783E-3</v>
      </c>
      <c r="AF134" s="12">
        <f t="shared" si="36"/>
        <v>5.6528081692195477E-3</v>
      </c>
      <c r="AG134" s="12">
        <f t="shared" si="36"/>
        <v>3.8989394884591392E-3</v>
      </c>
      <c r="AH134" s="12">
        <f t="shared" si="36"/>
        <v>2.2392728949188262E-3</v>
      </c>
      <c r="AI134" s="12">
        <f t="shared" si="36"/>
        <v>1.2644858005682747E-3</v>
      </c>
      <c r="AJ134" s="12">
        <f t="shared" si="36"/>
        <v>8.5365853658536585E-4</v>
      </c>
      <c r="AK134" s="12">
        <f t="shared" si="36"/>
        <v>6.3049259435374511E-4</v>
      </c>
      <c r="AL134" s="12">
        <f t="shared" si="36"/>
        <v>3.573306029610338E-4</v>
      </c>
      <c r="AM134" s="12">
        <f t="shared" si="36"/>
        <v>2.1412234171979173E-4</v>
      </c>
      <c r="AN134" s="12">
        <f t="shared" si="36"/>
        <v>9.3440760065227675E-5</v>
      </c>
      <c r="AO134" s="12">
        <f t="shared" si="36"/>
        <v>8.2345390474575862E-5</v>
      </c>
      <c r="AR134" s="13">
        <f t="shared" si="24"/>
        <v>44872</v>
      </c>
      <c r="AS134">
        <f t="shared" si="37"/>
        <v>7.6190844764394052E-3</v>
      </c>
      <c r="AT134">
        <f t="shared" si="37"/>
        <v>5.6688457561434287E-3</v>
      </c>
      <c r="AU134">
        <f t="shared" si="37"/>
        <v>3.9065601678543675E-3</v>
      </c>
      <c r="AV134">
        <f t="shared" si="37"/>
        <v>2.2417838155925542E-3</v>
      </c>
      <c r="AW134">
        <f t="shared" si="37"/>
        <v>1.265285937317008E-3</v>
      </c>
      <c r="AX134">
        <f t="shared" si="37"/>
        <v>8.5402311052978225E-4</v>
      </c>
      <c r="AY134">
        <f t="shared" si="37"/>
        <v>6.3069143839372763E-4</v>
      </c>
      <c r="AZ134">
        <f t="shared" si="37"/>
        <v>3.5739446075364734E-4</v>
      </c>
      <c r="BA134">
        <f t="shared" si="37"/>
        <v>2.1414526918132708E-4</v>
      </c>
      <c r="BB134">
        <f t="shared" si="37"/>
        <v>9.3445125925022238E-5</v>
      </c>
      <c r="BC134">
        <f t="shared" si="37"/>
        <v>8.2348781042380014E-5</v>
      </c>
      <c r="BE134" s="6">
        <f t="shared" si="30"/>
        <v>44872</v>
      </c>
      <c r="BF134">
        <f t="shared" si="39"/>
        <v>1.0655674938906528</v>
      </c>
      <c r="BG134">
        <f t="shared" si="38"/>
        <v>0.76938800532826035</v>
      </c>
      <c r="BH134">
        <f t="shared" si="38"/>
        <v>0.47547341640709756</v>
      </c>
      <c r="BI134">
        <f t="shared" si="38"/>
        <v>0.28322481211292483</v>
      </c>
      <c r="BJ134">
        <f t="shared" si="38"/>
        <v>0.17303489438754283</v>
      </c>
      <c r="BK134">
        <f t="shared" si="38"/>
        <v>0.10758511477925135</v>
      </c>
      <c r="BL134">
        <f t="shared" si="38"/>
        <v>6.8433019882357352E-2</v>
      </c>
      <c r="BM134">
        <f t="shared" si="38"/>
        <v>4.3097375849520787E-2</v>
      </c>
      <c r="BN134">
        <f t="shared" si="35"/>
        <v>2.4397434802980851E-2</v>
      </c>
      <c r="BO134">
        <f t="shared" si="35"/>
        <v>1.4359970097911878E-2</v>
      </c>
      <c r="BP134">
        <f t="shared" si="35"/>
        <v>8.1366275493630884E-3</v>
      </c>
      <c r="BR134" s="6">
        <f t="shared" si="29"/>
        <v>44872</v>
      </c>
      <c r="BS134">
        <f t="shared" si="34"/>
        <v>43.675390568538909</v>
      </c>
      <c r="BT134">
        <f t="shared" si="34"/>
        <v>31.535610671424251</v>
      </c>
      <c r="BU134">
        <f t="shared" si="34"/>
        <v>19.488664289780363</v>
      </c>
      <c r="BV134">
        <f t="shared" si="34"/>
        <v>11.608794711414527</v>
      </c>
      <c r="BW134">
        <f t="shared" si="34"/>
        <v>7.092339657216816</v>
      </c>
      <c r="BX134">
        <f t="shared" si="34"/>
        <v>4.4096896107334498</v>
      </c>
      <c r="BY134">
        <f t="shared" si="34"/>
        <v>2.8049268472272453</v>
      </c>
      <c r="BZ134">
        <f t="shared" si="33"/>
        <v>1.7664716064434445</v>
      </c>
      <c r="CA134">
        <f t="shared" si="33"/>
        <v>1</v>
      </c>
    </row>
    <row r="135" spans="1:79" x14ac:dyDescent="0.25">
      <c r="A135" s="2">
        <v>44879</v>
      </c>
      <c r="B135" s="24">
        <v>3</v>
      </c>
      <c r="C135" s="24">
        <v>41</v>
      </c>
      <c r="D135" s="24">
        <v>81</v>
      </c>
      <c r="E135" s="24">
        <v>125</v>
      </c>
      <c r="F135" s="24">
        <v>188</v>
      </c>
      <c r="G135" s="24">
        <v>186</v>
      </c>
      <c r="H135" s="24">
        <v>140</v>
      </c>
      <c r="I135" s="24">
        <v>104</v>
      </c>
      <c r="J135" s="24">
        <v>52</v>
      </c>
      <c r="K135" s="24">
        <v>39</v>
      </c>
      <c r="L135" s="24">
        <v>27</v>
      </c>
      <c r="M135" s="24">
        <v>523</v>
      </c>
      <c r="N135" s="24">
        <v>5453</v>
      </c>
      <c r="O135" s="24">
        <v>25548</v>
      </c>
      <c r="P135" s="24">
        <v>60598</v>
      </c>
      <c r="Q135" s="24">
        <v>134272</v>
      </c>
      <c r="R135" s="24">
        <v>229404</v>
      </c>
      <c r="S135" s="24">
        <v>283726</v>
      </c>
      <c r="T135" s="24">
        <v>290943</v>
      </c>
      <c r="U135" s="24">
        <v>308169</v>
      </c>
      <c r="V135" s="24">
        <v>331730</v>
      </c>
      <c r="W135" s="24">
        <v>412861</v>
      </c>
      <c r="AD135" s="6">
        <f t="shared" si="26"/>
        <v>44879</v>
      </c>
      <c r="AE135" s="12">
        <f t="shared" si="36"/>
        <v>5.7361376673040155E-3</v>
      </c>
      <c r="AF135" s="12">
        <f t="shared" si="36"/>
        <v>7.5187969924812026E-3</v>
      </c>
      <c r="AG135" s="12">
        <f t="shared" si="36"/>
        <v>3.1705025833724753E-3</v>
      </c>
      <c r="AH135" s="12">
        <f t="shared" si="36"/>
        <v>2.0627743489884153E-3</v>
      </c>
      <c r="AI135" s="12">
        <f t="shared" si="36"/>
        <v>1.400142993326978E-3</v>
      </c>
      <c r="AJ135" s="12">
        <f t="shared" si="36"/>
        <v>8.1079667311816713E-4</v>
      </c>
      <c r="AK135" s="12">
        <f t="shared" si="36"/>
        <v>4.9343380585494456E-4</v>
      </c>
      <c r="AL135" s="12">
        <f t="shared" si="36"/>
        <v>3.5745833376297077E-4</v>
      </c>
      <c r="AM135" s="12">
        <f t="shared" si="36"/>
        <v>1.6873858175222038E-4</v>
      </c>
      <c r="AN135" s="12">
        <f t="shared" si="36"/>
        <v>1.1756549000693335E-4</v>
      </c>
      <c r="AO135" s="12">
        <f t="shared" si="36"/>
        <v>6.5397312897076736E-5</v>
      </c>
      <c r="AR135" s="13">
        <f t="shared" ref="AR135:AR198" si="40">AD135</f>
        <v>44879</v>
      </c>
      <c r="AS135">
        <f t="shared" si="37"/>
        <v>5.752652489449811E-3</v>
      </c>
      <c r="AT135">
        <f t="shared" si="37"/>
        <v>7.5472056353829663E-3</v>
      </c>
      <c r="AU135">
        <f t="shared" si="37"/>
        <v>3.1755392754022975E-3</v>
      </c>
      <c r="AV135">
        <f t="shared" si="37"/>
        <v>2.0649047982573819E-3</v>
      </c>
      <c r="AW135">
        <f t="shared" si="37"/>
        <v>1.4011241094367384E-3</v>
      </c>
      <c r="AX135">
        <f t="shared" si="37"/>
        <v>8.1112554651901147E-4</v>
      </c>
      <c r="AY135">
        <f t="shared" si="37"/>
        <v>4.9355558437676899E-4</v>
      </c>
      <c r="AZ135">
        <f t="shared" si="37"/>
        <v>3.5752223722218578E-4</v>
      </c>
      <c r="BA135">
        <f t="shared" si="37"/>
        <v>1.6875281970842919E-4</v>
      </c>
      <c r="BB135">
        <f t="shared" si="37"/>
        <v>1.1757240137088311E-4</v>
      </c>
      <c r="BC135">
        <f t="shared" si="37"/>
        <v>6.5399451394621946E-5</v>
      </c>
      <c r="BE135" s="6">
        <f t="shared" si="30"/>
        <v>44879</v>
      </c>
      <c r="BF135">
        <f t="shared" si="39"/>
        <v>1.0713201463801025</v>
      </c>
      <c r="BG135">
        <f t="shared" si="38"/>
        <v>0.77693521096364326</v>
      </c>
      <c r="BH135">
        <f t="shared" si="38"/>
        <v>0.47864895568249988</v>
      </c>
      <c r="BI135">
        <f t="shared" si="38"/>
        <v>0.28528971691118221</v>
      </c>
      <c r="BJ135">
        <f t="shared" si="38"/>
        <v>0.17443601849697957</v>
      </c>
      <c r="BK135">
        <f t="shared" si="38"/>
        <v>0.10839624032577036</v>
      </c>
      <c r="BL135">
        <f t="shared" si="38"/>
        <v>6.8926575466734127E-2</v>
      </c>
      <c r="BM135">
        <f t="shared" si="38"/>
        <v>4.3454898086742973E-2</v>
      </c>
      <c r="BN135">
        <f t="shared" si="35"/>
        <v>2.4566187622689282E-2</v>
      </c>
      <c r="BO135">
        <f t="shared" si="35"/>
        <v>1.447754249928276E-2</v>
      </c>
      <c r="BP135">
        <f t="shared" si="35"/>
        <v>8.2020270007577105E-3</v>
      </c>
      <c r="BR135" s="6">
        <f t="shared" si="29"/>
        <v>44879</v>
      </c>
      <c r="BS135">
        <f t="shared" si="34"/>
        <v>43.609540187287074</v>
      </c>
      <c r="BT135">
        <f t="shared" si="34"/>
        <v>31.626201952722507</v>
      </c>
      <c r="BU135">
        <f t="shared" si="34"/>
        <v>19.484055199530459</v>
      </c>
      <c r="BV135">
        <f t="shared" ref="BV135:CA186" si="41">BI135/$BN135</f>
        <v>11.61310502439089</v>
      </c>
      <c r="BW135">
        <f t="shared" si="41"/>
        <v>7.1006548177573476</v>
      </c>
      <c r="BX135">
        <f t="shared" si="41"/>
        <v>4.412416040723218</v>
      </c>
      <c r="BY135">
        <f t="shared" si="41"/>
        <v>2.8057497779213278</v>
      </c>
      <c r="BZ135">
        <f t="shared" si="33"/>
        <v>1.7688905887296942</v>
      </c>
      <c r="CA135">
        <f t="shared" si="33"/>
        <v>1</v>
      </c>
    </row>
    <row r="136" spans="1:79" x14ac:dyDescent="0.25">
      <c r="A136" s="2">
        <v>44886</v>
      </c>
      <c r="B136" s="24">
        <v>4</v>
      </c>
      <c r="C136" s="24">
        <v>42</v>
      </c>
      <c r="D136" s="24">
        <v>104</v>
      </c>
      <c r="E136" s="24">
        <v>128</v>
      </c>
      <c r="F136" s="24">
        <v>185</v>
      </c>
      <c r="G136" s="24">
        <v>207</v>
      </c>
      <c r="H136" s="24">
        <v>155</v>
      </c>
      <c r="I136" s="24">
        <v>92</v>
      </c>
      <c r="J136" s="24">
        <v>60</v>
      </c>
      <c r="K136" s="24">
        <v>41</v>
      </c>
      <c r="L136" s="24">
        <v>32</v>
      </c>
      <c r="M136" s="24">
        <v>520</v>
      </c>
      <c r="N136" s="24">
        <v>5412</v>
      </c>
      <c r="O136" s="24">
        <v>25467</v>
      </c>
      <c r="P136" s="24">
        <v>60473</v>
      </c>
      <c r="Q136" s="24">
        <v>134084</v>
      </c>
      <c r="R136" s="24">
        <v>229218</v>
      </c>
      <c r="S136" s="24">
        <v>283586</v>
      </c>
      <c r="T136" s="24">
        <v>290839</v>
      </c>
      <c r="U136" s="24">
        <v>308117</v>
      </c>
      <c r="V136" s="24">
        <v>331691</v>
      </c>
      <c r="W136" s="24">
        <v>412834</v>
      </c>
      <c r="AD136" s="6">
        <f t="shared" ref="AD136:AD199" si="42">A136</f>
        <v>44886</v>
      </c>
      <c r="AE136" s="12">
        <f t="shared" si="36"/>
        <v>7.6923076923076927E-3</v>
      </c>
      <c r="AF136" s="12">
        <f t="shared" si="36"/>
        <v>7.7605321507760536E-3</v>
      </c>
      <c r="AG136" s="12">
        <f t="shared" si="36"/>
        <v>4.0837161817253703E-3</v>
      </c>
      <c r="AH136" s="12">
        <f t="shared" si="36"/>
        <v>2.1166470987052073E-3</v>
      </c>
      <c r="AI136" s="12">
        <f t="shared" si="36"/>
        <v>1.3797321082306615E-3</v>
      </c>
      <c r="AJ136" s="12">
        <f t="shared" si="36"/>
        <v>9.0307043949428055E-4</v>
      </c>
      <c r="AK136" s="12">
        <f t="shared" si="36"/>
        <v>5.4657141043634033E-4</v>
      </c>
      <c r="AL136" s="12">
        <f t="shared" si="36"/>
        <v>3.1632621484738979E-4</v>
      </c>
      <c r="AM136" s="12">
        <f t="shared" si="36"/>
        <v>1.9473122223051634E-4</v>
      </c>
      <c r="AN136" s="12">
        <f t="shared" si="36"/>
        <v>1.2360902164966793E-4</v>
      </c>
      <c r="AO136" s="12">
        <f t="shared" si="36"/>
        <v>7.751299553815819E-5</v>
      </c>
      <c r="AR136" s="13">
        <f t="shared" si="40"/>
        <v>44886</v>
      </c>
      <c r="AS136">
        <f t="shared" si="37"/>
        <v>7.7220460939102778E-3</v>
      </c>
      <c r="AT136">
        <f t="shared" si="37"/>
        <v>7.790801787768334E-3</v>
      </c>
      <c r="AU136">
        <f t="shared" si="37"/>
        <v>4.0920773214294876E-3</v>
      </c>
      <c r="AV136">
        <f t="shared" si="37"/>
        <v>2.1188903621991669E-3</v>
      </c>
      <c r="AW136">
        <f t="shared" si="37"/>
        <v>1.3806848149967629E-3</v>
      </c>
      <c r="AX136">
        <f t="shared" si="37"/>
        <v>9.0347845326562543E-4</v>
      </c>
      <c r="AY136">
        <f t="shared" si="37"/>
        <v>5.4672083503965862E-4</v>
      </c>
      <c r="AZ136">
        <f t="shared" si="37"/>
        <v>3.1637625653771706E-4</v>
      </c>
      <c r="BA136">
        <f t="shared" si="37"/>
        <v>1.9475018481680486E-4</v>
      </c>
      <c r="BB136">
        <f t="shared" si="37"/>
        <v>1.2361666187437459E-4</v>
      </c>
      <c r="BC136">
        <f t="shared" si="37"/>
        <v>7.7515999825640919E-5</v>
      </c>
      <c r="BE136" s="6">
        <f t="shared" si="30"/>
        <v>44886</v>
      </c>
      <c r="BF136">
        <f t="shared" si="39"/>
        <v>1.0790421924740128</v>
      </c>
      <c r="BG136">
        <f t="shared" si="38"/>
        <v>0.78472601275141163</v>
      </c>
      <c r="BH136">
        <f t="shared" si="38"/>
        <v>0.48274103300392934</v>
      </c>
      <c r="BI136">
        <f t="shared" si="38"/>
        <v>0.28740860727338136</v>
      </c>
      <c r="BJ136">
        <f t="shared" si="38"/>
        <v>0.17581670331197632</v>
      </c>
      <c r="BK136">
        <f t="shared" si="38"/>
        <v>0.10929971877903598</v>
      </c>
      <c r="BL136">
        <f t="shared" si="38"/>
        <v>6.947329630177379E-2</v>
      </c>
      <c r="BM136">
        <f t="shared" si="38"/>
        <v>4.3771274343280688E-2</v>
      </c>
      <c r="BN136">
        <f t="shared" si="35"/>
        <v>2.4760937807506087E-2</v>
      </c>
      <c r="BO136">
        <f t="shared" si="35"/>
        <v>1.4601159161157135E-2</v>
      </c>
      <c r="BP136">
        <f t="shared" si="35"/>
        <v>8.2795430005833514E-3</v>
      </c>
      <c r="BR136" s="6">
        <f t="shared" ref="BR136:BR198" si="43">BE136</f>
        <v>44886</v>
      </c>
      <c r="BS136">
        <f t="shared" ref="BS136:BX198" si="44">BF136/$BN136</f>
        <v>43.57840566712742</v>
      </c>
      <c r="BT136">
        <f t="shared" si="44"/>
        <v>31.692095786191427</v>
      </c>
      <c r="BU136">
        <f t="shared" si="44"/>
        <v>19.496072271446444</v>
      </c>
      <c r="BV136">
        <f t="shared" si="41"/>
        <v>11.607339330510158</v>
      </c>
      <c r="BW136">
        <f t="shared" si="41"/>
        <v>7.1005672191736959</v>
      </c>
      <c r="BX136">
        <f t="shared" si="41"/>
        <v>4.414199479387352</v>
      </c>
      <c r="BY136">
        <f t="shared" si="41"/>
        <v>2.8057619158799993</v>
      </c>
      <c r="BZ136">
        <f t="shared" si="33"/>
        <v>1.7677551102289739</v>
      </c>
      <c r="CA136">
        <f t="shared" si="33"/>
        <v>1</v>
      </c>
    </row>
    <row r="137" spans="1:79" x14ac:dyDescent="0.25">
      <c r="A137" s="2">
        <v>44893</v>
      </c>
      <c r="B137" s="24">
        <v>5</v>
      </c>
      <c r="C137" s="24">
        <v>39</v>
      </c>
      <c r="D137" s="24">
        <v>128</v>
      </c>
      <c r="E137" s="24">
        <v>154</v>
      </c>
      <c r="F137" s="24">
        <v>182</v>
      </c>
      <c r="G137" s="24">
        <v>200</v>
      </c>
      <c r="H137" s="24">
        <v>175</v>
      </c>
      <c r="I137" s="24">
        <v>103</v>
      </c>
      <c r="J137" s="24">
        <v>56</v>
      </c>
      <c r="K137" s="24">
        <v>52</v>
      </c>
      <c r="L137" s="24">
        <v>39</v>
      </c>
      <c r="M137" s="24">
        <v>516</v>
      </c>
      <c r="N137" s="24">
        <v>5370</v>
      </c>
      <c r="O137" s="24">
        <v>25363</v>
      </c>
      <c r="P137" s="24">
        <v>60345</v>
      </c>
      <c r="Q137" s="24">
        <v>133899</v>
      </c>
      <c r="R137" s="24">
        <v>229011</v>
      </c>
      <c r="S137" s="24">
        <v>283431</v>
      </c>
      <c r="T137" s="24">
        <v>290747</v>
      </c>
      <c r="U137" s="24">
        <v>308057</v>
      </c>
      <c r="V137" s="24">
        <v>331650</v>
      </c>
      <c r="W137" s="24">
        <v>412802</v>
      </c>
      <c r="AD137" s="6">
        <f t="shared" si="42"/>
        <v>44893</v>
      </c>
      <c r="AE137" s="12">
        <f t="shared" si="36"/>
        <v>9.6899224806201549E-3</v>
      </c>
      <c r="AF137" s="12">
        <f t="shared" si="36"/>
        <v>7.2625698324022348E-3</v>
      </c>
      <c r="AG137" s="12">
        <f t="shared" si="36"/>
        <v>5.0467216023341085E-3</v>
      </c>
      <c r="AH137" s="12">
        <f t="shared" si="36"/>
        <v>2.5519927085922611E-3</v>
      </c>
      <c r="AI137" s="12">
        <f t="shared" si="36"/>
        <v>1.3592334520795525E-3</v>
      </c>
      <c r="AJ137" s="12">
        <f t="shared" si="36"/>
        <v>8.733204955220492E-4</v>
      </c>
      <c r="AK137" s="12">
        <f t="shared" si="36"/>
        <v>6.1743422561399421E-4</v>
      </c>
      <c r="AL137" s="12">
        <f t="shared" si="36"/>
        <v>3.5425988918200358E-4</v>
      </c>
      <c r="AM137" s="12">
        <f t="shared" si="36"/>
        <v>1.8178453987411421E-4</v>
      </c>
      <c r="AN137" s="12">
        <f t="shared" si="36"/>
        <v>1.5679179858284336E-4</v>
      </c>
      <c r="AO137" s="12">
        <f t="shared" si="36"/>
        <v>9.4476286452100519E-5</v>
      </c>
      <c r="AR137" s="13">
        <f t="shared" si="40"/>
        <v>44893</v>
      </c>
      <c r="AS137">
        <f t="shared" si="37"/>
        <v>9.7371752778583169E-3</v>
      </c>
      <c r="AT137">
        <f t="shared" si="37"/>
        <v>7.2890706801493673E-3</v>
      </c>
      <c r="AU137">
        <f t="shared" si="37"/>
        <v>5.0594993102851859E-3</v>
      </c>
      <c r="AV137">
        <f t="shared" si="37"/>
        <v>2.5552545927027708E-3</v>
      </c>
      <c r="AW137">
        <f t="shared" si="37"/>
        <v>1.3601580477907644E-3</v>
      </c>
      <c r="AX137">
        <f t="shared" si="37"/>
        <v>8.7370206203538526E-4</v>
      </c>
      <c r="AY137">
        <f t="shared" si="37"/>
        <v>6.1762491662228957E-4</v>
      </c>
      <c r="AZ137">
        <f t="shared" si="37"/>
        <v>3.5432265404038973E-4</v>
      </c>
      <c r="BA137">
        <f t="shared" si="37"/>
        <v>1.8180106468629944E-4</v>
      </c>
      <c r="BB137">
        <f t="shared" si="37"/>
        <v>1.5680409170189767E-4</v>
      </c>
      <c r="BC137">
        <f t="shared" si="37"/>
        <v>9.4480749617556237E-5</v>
      </c>
      <c r="BE137" s="6">
        <f t="shared" ref="BE137:BE200" si="45">AR137</f>
        <v>44893</v>
      </c>
      <c r="BF137">
        <f t="shared" si="39"/>
        <v>1.0887793677518711</v>
      </c>
      <c r="BG137">
        <f t="shared" si="38"/>
        <v>0.79201508343156102</v>
      </c>
      <c r="BH137">
        <f t="shared" si="38"/>
        <v>0.48780053231421455</v>
      </c>
      <c r="BI137">
        <f t="shared" si="38"/>
        <v>0.28996386186608414</v>
      </c>
      <c r="BJ137">
        <f t="shared" si="38"/>
        <v>0.1771768613597671</v>
      </c>
      <c r="BK137">
        <f t="shared" si="38"/>
        <v>0.11017342084107136</v>
      </c>
      <c r="BL137">
        <f t="shared" si="38"/>
        <v>7.0090921218396079E-2</v>
      </c>
      <c r="BM137">
        <f t="shared" si="38"/>
        <v>4.4125596997321076E-2</v>
      </c>
      <c r="BN137">
        <f t="shared" si="35"/>
        <v>2.4942738872192387E-2</v>
      </c>
      <c r="BO137">
        <f t="shared" si="35"/>
        <v>1.4757963252859033E-2</v>
      </c>
      <c r="BP137">
        <f t="shared" si="35"/>
        <v>8.3740237502009079E-3</v>
      </c>
      <c r="BR137" s="6">
        <f t="shared" si="43"/>
        <v>44893</v>
      </c>
      <c r="BS137">
        <f t="shared" si="44"/>
        <v>43.651155285344608</v>
      </c>
      <c r="BT137">
        <f t="shared" si="44"/>
        <v>31.753332602721724</v>
      </c>
      <c r="BU137">
        <f t="shared" si="44"/>
        <v>19.556815104136096</v>
      </c>
      <c r="BV137">
        <f t="shared" si="41"/>
        <v>11.625181314364506</v>
      </c>
      <c r="BW137">
        <f t="shared" si="41"/>
        <v>7.1033442745653783</v>
      </c>
      <c r="BX137">
        <f t="shared" si="41"/>
        <v>4.4170538530513621</v>
      </c>
      <c r="BY137">
        <f t="shared" si="41"/>
        <v>2.8100731670866148</v>
      </c>
      <c r="BZ137">
        <f t="shared" si="33"/>
        <v>1.7690758510291287</v>
      </c>
      <c r="CA137">
        <f t="shared" si="33"/>
        <v>1</v>
      </c>
    </row>
    <row r="138" spans="1:79" x14ac:dyDescent="0.25">
      <c r="A138" s="2">
        <v>44900</v>
      </c>
      <c r="B138" s="24">
        <v>4</v>
      </c>
      <c r="C138" s="24">
        <v>53</v>
      </c>
      <c r="D138" s="24">
        <v>141</v>
      </c>
      <c r="E138" s="24">
        <v>151</v>
      </c>
      <c r="F138" s="24">
        <v>201</v>
      </c>
      <c r="G138" s="24">
        <v>199</v>
      </c>
      <c r="H138" s="24">
        <v>164</v>
      </c>
      <c r="I138" s="24">
        <v>113</v>
      </c>
      <c r="J138" s="24">
        <v>72</v>
      </c>
      <c r="K138" s="24">
        <v>45</v>
      </c>
      <c r="L138" s="24">
        <v>30</v>
      </c>
      <c r="M138" s="24">
        <v>511</v>
      </c>
      <c r="N138" s="24">
        <v>5331</v>
      </c>
      <c r="O138" s="24">
        <v>25235</v>
      </c>
      <c r="P138" s="24">
        <v>60191</v>
      </c>
      <c r="Q138" s="24">
        <v>133717</v>
      </c>
      <c r="R138" s="24">
        <v>228811</v>
      </c>
      <c r="S138" s="24">
        <v>283256</v>
      </c>
      <c r="T138" s="24">
        <v>290644</v>
      </c>
      <c r="U138" s="24">
        <v>308001</v>
      </c>
      <c r="V138" s="24">
        <v>331598</v>
      </c>
      <c r="W138" s="24">
        <v>412763</v>
      </c>
      <c r="AD138" s="6">
        <f t="shared" si="42"/>
        <v>44900</v>
      </c>
      <c r="AE138" s="12">
        <f t="shared" si="36"/>
        <v>7.8277886497064575E-3</v>
      </c>
      <c r="AF138" s="12">
        <f t="shared" si="36"/>
        <v>9.9418495591821424E-3</v>
      </c>
      <c r="AG138" s="12">
        <f t="shared" si="36"/>
        <v>5.587477709530414E-3</v>
      </c>
      <c r="AH138" s="12">
        <f t="shared" si="36"/>
        <v>2.5086806997723912E-3</v>
      </c>
      <c r="AI138" s="12">
        <f t="shared" si="36"/>
        <v>1.5031746150452074E-3</v>
      </c>
      <c r="AJ138" s="12">
        <f t="shared" si="36"/>
        <v>8.6971343160949428E-4</v>
      </c>
      <c r="AK138" s="12">
        <f t="shared" si="36"/>
        <v>5.7898155731917421E-4</v>
      </c>
      <c r="AL138" s="12">
        <f t="shared" si="36"/>
        <v>3.8879178651546223E-4</v>
      </c>
      <c r="AM138" s="12">
        <f t="shared" si="36"/>
        <v>2.3376547478741951E-4</v>
      </c>
      <c r="AN138" s="12">
        <f t="shared" si="36"/>
        <v>1.3570648797640517E-4</v>
      </c>
      <c r="AO138" s="12">
        <f t="shared" si="36"/>
        <v>7.2680933126273437E-5</v>
      </c>
      <c r="AR138" s="13">
        <f t="shared" si="40"/>
        <v>44900</v>
      </c>
      <c r="AS138">
        <f t="shared" si="37"/>
        <v>7.8585866125212706E-3</v>
      </c>
      <c r="AT138">
        <f t="shared" si="37"/>
        <v>9.9915997594915967E-3</v>
      </c>
      <c r="AU138">
        <f t="shared" si="37"/>
        <v>5.603146054717692E-3</v>
      </c>
      <c r="AV138">
        <f t="shared" si="37"/>
        <v>2.5118327118972919E-3</v>
      </c>
      <c r="AW138">
        <f t="shared" si="37"/>
        <v>1.5043055154428133E-3</v>
      </c>
      <c r="AX138">
        <f t="shared" si="37"/>
        <v>8.7009185176332873E-4</v>
      </c>
      <c r="AY138">
        <f t="shared" si="37"/>
        <v>5.7914923186446366E-4</v>
      </c>
      <c r="AZ138">
        <f t="shared" si="37"/>
        <v>3.8886738563755221E-4</v>
      </c>
      <c r="BA138">
        <f t="shared" si="37"/>
        <v>2.3379280219486015E-4</v>
      </c>
      <c r="BB138">
        <f t="shared" si="37"/>
        <v>1.3571569693504273E-4</v>
      </c>
      <c r="BC138">
        <f t="shared" si="37"/>
        <v>7.2683574513296564E-5</v>
      </c>
      <c r="BE138" s="6">
        <f t="shared" si="45"/>
        <v>44900</v>
      </c>
      <c r="BF138">
        <f t="shared" si="39"/>
        <v>1.0966379543643925</v>
      </c>
      <c r="BG138">
        <f t="shared" si="38"/>
        <v>0.80200668319105262</v>
      </c>
      <c r="BH138">
        <f t="shared" si="38"/>
        <v>0.49340367836893223</v>
      </c>
      <c r="BI138">
        <f t="shared" si="38"/>
        <v>0.29247569457798145</v>
      </c>
      <c r="BJ138">
        <f t="shared" si="38"/>
        <v>0.17868116687520991</v>
      </c>
      <c r="BK138">
        <f t="shared" si="38"/>
        <v>0.11104351269283469</v>
      </c>
      <c r="BL138">
        <f t="shared" si="38"/>
        <v>7.0670070450260539E-2</v>
      </c>
      <c r="BM138">
        <f t="shared" si="38"/>
        <v>4.4514464382958627E-2</v>
      </c>
      <c r="BN138">
        <f t="shared" si="35"/>
        <v>2.5176531674387246E-2</v>
      </c>
      <c r="BO138">
        <f t="shared" si="35"/>
        <v>1.4893678949794075E-2</v>
      </c>
      <c r="BP138">
        <f t="shared" si="35"/>
        <v>8.4467073247142047E-3</v>
      </c>
      <c r="BR138" s="6">
        <f t="shared" si="43"/>
        <v>44900</v>
      </c>
      <c r="BS138">
        <f t="shared" si="44"/>
        <v>43.557943903767786</v>
      </c>
      <c r="BT138">
        <f t="shared" si="44"/>
        <v>31.855328349573874</v>
      </c>
      <c r="BU138">
        <f t="shared" si="44"/>
        <v>19.597762104415871</v>
      </c>
      <c r="BV138">
        <f t="shared" si="41"/>
        <v>11.616997065387078</v>
      </c>
      <c r="BW138">
        <f t="shared" si="41"/>
        <v>7.0971319316785406</v>
      </c>
      <c r="BX138">
        <f t="shared" si="41"/>
        <v>4.4105961110521905</v>
      </c>
      <c r="BY138">
        <f t="shared" si="41"/>
        <v>2.8069819689324036</v>
      </c>
      <c r="BZ138">
        <f t="shared" si="33"/>
        <v>1.7680935944105587</v>
      </c>
      <c r="CA138">
        <f t="shared" si="33"/>
        <v>1</v>
      </c>
    </row>
    <row r="139" spans="1:79" x14ac:dyDescent="0.25">
      <c r="A139" s="2">
        <v>44907</v>
      </c>
      <c r="B139" s="24">
        <v>3</v>
      </c>
      <c r="C139" s="24">
        <v>37</v>
      </c>
      <c r="D139" s="24">
        <v>113</v>
      </c>
      <c r="E139" s="24">
        <v>158</v>
      </c>
      <c r="F139" s="24">
        <v>223</v>
      </c>
      <c r="G139" s="24">
        <v>242</v>
      </c>
      <c r="H139" s="24">
        <v>187</v>
      </c>
      <c r="I139" s="24">
        <v>138</v>
      </c>
      <c r="J139" s="24">
        <v>63</v>
      </c>
      <c r="K139" s="24">
        <v>46</v>
      </c>
      <c r="L139" s="24">
        <v>24</v>
      </c>
      <c r="M139" s="24">
        <v>507</v>
      </c>
      <c r="N139" s="24">
        <v>5278</v>
      </c>
      <c r="O139" s="24">
        <v>25094</v>
      </c>
      <c r="P139" s="24">
        <v>60040</v>
      </c>
      <c r="Q139" s="24">
        <v>133516</v>
      </c>
      <c r="R139" s="24">
        <v>228612</v>
      </c>
      <c r="S139" s="24">
        <v>283092</v>
      </c>
      <c r="T139" s="24">
        <v>290531</v>
      </c>
      <c r="U139" s="24">
        <v>307929</v>
      </c>
      <c r="V139" s="24">
        <v>331553</v>
      </c>
      <c r="W139" s="24">
        <v>412733</v>
      </c>
      <c r="AD139" s="6">
        <f t="shared" si="42"/>
        <v>44907</v>
      </c>
      <c r="AE139" s="12">
        <f t="shared" si="36"/>
        <v>5.9171597633136093E-3</v>
      </c>
      <c r="AF139" s="12">
        <f t="shared" si="36"/>
        <v>7.0102311481621826E-3</v>
      </c>
      <c r="AG139" s="12">
        <f t="shared" si="36"/>
        <v>4.5030684625806967E-3</v>
      </c>
      <c r="AH139" s="12">
        <f t="shared" si="36"/>
        <v>2.631578947368421E-3</v>
      </c>
      <c r="AI139" s="12">
        <f t="shared" si="36"/>
        <v>1.6702118098205459E-3</v>
      </c>
      <c r="AJ139" s="12">
        <f t="shared" si="36"/>
        <v>1.0585621052263223E-3</v>
      </c>
      <c r="AK139" s="12">
        <f t="shared" si="36"/>
        <v>6.6056264394613769E-4</v>
      </c>
      <c r="AL139" s="12">
        <f t="shared" si="36"/>
        <v>4.7499234160898495E-4</v>
      </c>
      <c r="AM139" s="12">
        <f t="shared" si="36"/>
        <v>2.045926171292733E-4</v>
      </c>
      <c r="AN139" s="12">
        <f t="shared" si="36"/>
        <v>1.3874101576520195E-4</v>
      </c>
      <c r="AO139" s="12">
        <f t="shared" si="36"/>
        <v>5.8148972822623828E-5</v>
      </c>
      <c r="AR139" s="13">
        <f t="shared" si="40"/>
        <v>44907</v>
      </c>
      <c r="AS139">
        <f t="shared" si="37"/>
        <v>5.9347355198145777E-3</v>
      </c>
      <c r="AT139">
        <f t="shared" si="37"/>
        <v>7.0349182611030656E-3</v>
      </c>
      <c r="AU139">
        <f t="shared" si="37"/>
        <v>4.5132378157160778E-3</v>
      </c>
      <c r="AV139">
        <f t="shared" si="37"/>
        <v>2.6350476380051138E-3</v>
      </c>
      <c r="AW139">
        <f t="shared" si="37"/>
        <v>1.6716081685918915E-3</v>
      </c>
      <c r="AX139">
        <f t="shared" si="37"/>
        <v>1.0591227777977605E-3</v>
      </c>
      <c r="AY139">
        <f t="shared" si="37"/>
        <v>6.6078091157430348E-4</v>
      </c>
      <c r="AZ139">
        <f t="shared" si="37"/>
        <v>4.7510518620622543E-4</v>
      </c>
      <c r="BA139">
        <f t="shared" si="37"/>
        <v>2.046135490537921E-4</v>
      </c>
      <c r="BB139">
        <f t="shared" si="37"/>
        <v>1.3875064119019698E-4</v>
      </c>
      <c r="BC139">
        <f t="shared" si="37"/>
        <v>5.8150663539698661E-5</v>
      </c>
      <c r="BE139" s="6">
        <f t="shared" si="45"/>
        <v>44907</v>
      </c>
      <c r="BF139">
        <f t="shared" si="39"/>
        <v>1.102572689884207</v>
      </c>
      <c r="BG139">
        <f t="shared" si="38"/>
        <v>0.80904160145215565</v>
      </c>
      <c r="BH139">
        <f t="shared" si="38"/>
        <v>0.49791691618464828</v>
      </c>
      <c r="BI139">
        <f t="shared" si="38"/>
        <v>0.29511074221598654</v>
      </c>
      <c r="BJ139">
        <f t="shared" si="38"/>
        <v>0.18035277504380179</v>
      </c>
      <c r="BK139">
        <f t="shared" si="38"/>
        <v>0.11210263547063246</v>
      </c>
      <c r="BL139">
        <f t="shared" si="38"/>
        <v>7.1330851361834841E-2</v>
      </c>
      <c r="BM139">
        <f t="shared" si="38"/>
        <v>4.4989569569164854E-2</v>
      </c>
      <c r="BN139">
        <f t="shared" si="35"/>
        <v>2.5381145223441037E-2</v>
      </c>
      <c r="BO139">
        <f t="shared" si="35"/>
        <v>1.5032429590984272E-2</v>
      </c>
      <c r="BP139">
        <f t="shared" si="35"/>
        <v>8.5048579882539034E-3</v>
      </c>
      <c r="BR139" s="6">
        <f t="shared" si="43"/>
        <v>44907</v>
      </c>
      <c r="BS139">
        <f t="shared" si="44"/>
        <v>43.440620199671436</v>
      </c>
      <c r="BT139">
        <f t="shared" si="44"/>
        <v>31.875693327854897</v>
      </c>
      <c r="BU139">
        <f t="shared" si="44"/>
        <v>19.617590609142081</v>
      </c>
      <c r="BV139">
        <f t="shared" si="41"/>
        <v>11.627164165288876</v>
      </c>
      <c r="BW139">
        <f t="shared" si="41"/>
        <v>7.1057776729962123</v>
      </c>
      <c r="BX139">
        <f t="shared" si="41"/>
        <v>4.4167682145051055</v>
      </c>
      <c r="BY139">
        <f t="shared" si="41"/>
        <v>2.8103874247548313</v>
      </c>
      <c r="BZ139">
        <f t="shared" si="33"/>
        <v>1.7725586916233489</v>
      </c>
      <c r="CA139">
        <f t="shared" si="33"/>
        <v>1</v>
      </c>
    </row>
    <row r="140" spans="1:79" x14ac:dyDescent="0.25">
      <c r="A140" s="2">
        <v>44914</v>
      </c>
      <c r="B140" s="24">
        <v>6</v>
      </c>
      <c r="C140" s="24">
        <v>47</v>
      </c>
      <c r="D140" s="24">
        <v>136</v>
      </c>
      <c r="E140" s="24">
        <v>178</v>
      </c>
      <c r="F140" s="24">
        <v>242</v>
      </c>
      <c r="G140" s="24">
        <v>258</v>
      </c>
      <c r="H140" s="24">
        <v>173</v>
      </c>
      <c r="I140" s="24">
        <v>129</v>
      </c>
      <c r="J140" s="24">
        <v>60</v>
      </c>
      <c r="K140" s="24">
        <v>45</v>
      </c>
      <c r="L140" s="24">
        <v>44</v>
      </c>
      <c r="M140" s="24">
        <v>504</v>
      </c>
      <c r="N140" s="24">
        <v>5241</v>
      </c>
      <c r="O140" s="24">
        <v>24981</v>
      </c>
      <c r="P140" s="24">
        <v>59882</v>
      </c>
      <c r="Q140" s="24">
        <v>133293</v>
      </c>
      <c r="R140" s="24">
        <v>228370</v>
      </c>
      <c r="S140" s="24">
        <v>282905</v>
      </c>
      <c r="T140" s="24">
        <v>290393</v>
      </c>
      <c r="U140" s="24">
        <v>307866</v>
      </c>
      <c r="V140" s="24">
        <v>331507</v>
      </c>
      <c r="W140" s="24">
        <v>412709</v>
      </c>
      <c r="AD140" s="6">
        <f t="shared" si="42"/>
        <v>44914</v>
      </c>
      <c r="AE140" s="12">
        <f t="shared" si="36"/>
        <v>1.1904761904761904E-2</v>
      </c>
      <c r="AF140" s="12">
        <f t="shared" si="36"/>
        <v>8.9677542453730202E-3</v>
      </c>
      <c r="AG140" s="12">
        <f t="shared" si="36"/>
        <v>5.4441375445338459E-3</v>
      </c>
      <c r="AH140" s="12">
        <f t="shared" si="36"/>
        <v>2.9725126081293208E-3</v>
      </c>
      <c r="AI140" s="12">
        <f t="shared" si="36"/>
        <v>1.8155492036340992E-3</v>
      </c>
      <c r="AJ140" s="12">
        <f t="shared" si="36"/>
        <v>1.1297455882996891E-3</v>
      </c>
      <c r="AK140" s="12">
        <f t="shared" si="36"/>
        <v>6.1151269860907373E-4</v>
      </c>
      <c r="AL140" s="12">
        <f t="shared" si="36"/>
        <v>4.4422558395002632E-4</v>
      </c>
      <c r="AM140" s="12">
        <f t="shared" si="36"/>
        <v>1.9488998460369121E-4</v>
      </c>
      <c r="AN140" s="12">
        <f t="shared" si="36"/>
        <v>1.3574373995119259E-4</v>
      </c>
      <c r="AO140" s="12">
        <f t="shared" si="36"/>
        <v>1.0661264959087396E-4</v>
      </c>
      <c r="AR140" s="13">
        <f t="shared" si="40"/>
        <v>44914</v>
      </c>
      <c r="AS140">
        <f t="shared" si="37"/>
        <v>1.1976191046715649E-2</v>
      </c>
      <c r="AT140">
        <f t="shared" si="37"/>
        <v>9.0082065794724765E-3</v>
      </c>
      <c r="AU140">
        <f t="shared" si="37"/>
        <v>5.4590108675080925E-3</v>
      </c>
      <c r="AV140">
        <f t="shared" si="37"/>
        <v>2.9769392981698348E-3</v>
      </c>
      <c r="AW140">
        <f t="shared" si="37"/>
        <v>1.817199310625634E-3</v>
      </c>
      <c r="AX140">
        <f t="shared" si="37"/>
        <v>1.1303842318953448E-3</v>
      </c>
      <c r="AY140">
        <f t="shared" si="37"/>
        <v>6.1169974875890216E-4</v>
      </c>
      <c r="AZ140">
        <f t="shared" si="37"/>
        <v>4.4432428136515335E-4</v>
      </c>
      <c r="BA140">
        <f t="shared" si="37"/>
        <v>1.9490897812456193E-4</v>
      </c>
      <c r="BB140">
        <f t="shared" si="37"/>
        <v>1.3575295396648472E-4</v>
      </c>
      <c r="BC140">
        <f t="shared" si="37"/>
        <v>1.0661833312337463E-4</v>
      </c>
      <c r="BE140" s="6">
        <f t="shared" si="45"/>
        <v>44914</v>
      </c>
      <c r="BF140">
        <f t="shared" si="39"/>
        <v>1.1145488809309225</v>
      </c>
      <c r="BG140">
        <f t="shared" si="38"/>
        <v>0.81804980803162808</v>
      </c>
      <c r="BH140">
        <f t="shared" si="38"/>
        <v>0.50337592705215639</v>
      </c>
      <c r="BI140">
        <f t="shared" si="38"/>
        <v>0.29808768151415638</v>
      </c>
      <c r="BJ140">
        <f t="shared" si="38"/>
        <v>0.18216997435442742</v>
      </c>
      <c r="BK140">
        <f t="shared" si="38"/>
        <v>0.1132330197025278</v>
      </c>
      <c r="BL140">
        <f t="shared" si="38"/>
        <v>7.1942551110593736E-2</v>
      </c>
      <c r="BM140">
        <f t="shared" si="38"/>
        <v>4.5433893850530011E-2</v>
      </c>
      <c r="BN140">
        <f t="shared" si="35"/>
        <v>2.5576054201565598E-2</v>
      </c>
      <c r="BO140">
        <f t="shared" si="35"/>
        <v>1.5168182544950757E-2</v>
      </c>
      <c r="BP140">
        <f t="shared" si="35"/>
        <v>8.6114763213772788E-3</v>
      </c>
      <c r="BR140" s="6">
        <f t="shared" si="43"/>
        <v>44914</v>
      </c>
      <c r="BS140">
        <f t="shared" si="44"/>
        <v>43.577827609651266</v>
      </c>
      <c r="BT140">
        <f t="shared" si="44"/>
        <v>31.984988833091869</v>
      </c>
      <c r="BU140">
        <f t="shared" si="44"/>
        <v>19.681531915949062</v>
      </c>
      <c r="BV140">
        <f t="shared" si="41"/>
        <v>11.65495190012185</v>
      </c>
      <c r="BW140">
        <f t="shared" si="41"/>
        <v>7.1226770524781013</v>
      </c>
      <c r="BX140">
        <f t="shared" si="41"/>
        <v>4.4273060578514265</v>
      </c>
      <c r="BY140">
        <f t="shared" si="41"/>
        <v>2.8128870287657541</v>
      </c>
      <c r="BZ140">
        <f t="shared" si="33"/>
        <v>1.776423114076324</v>
      </c>
      <c r="CA140">
        <f t="shared" si="33"/>
        <v>1</v>
      </c>
    </row>
    <row r="141" spans="1:79" x14ac:dyDescent="0.25">
      <c r="A141" s="2">
        <v>44921</v>
      </c>
      <c r="B141" s="24">
        <v>6</v>
      </c>
      <c r="C141" s="24">
        <v>56</v>
      </c>
      <c r="D141" s="24">
        <v>141</v>
      </c>
      <c r="E141" s="24">
        <v>191</v>
      </c>
      <c r="F141" s="24">
        <v>242</v>
      </c>
      <c r="G141" s="24">
        <v>252</v>
      </c>
      <c r="H141" s="24">
        <v>205</v>
      </c>
      <c r="I141" s="24">
        <v>121</v>
      </c>
      <c r="J141" s="24">
        <v>101</v>
      </c>
      <c r="K141" s="24">
        <v>48</v>
      </c>
      <c r="L141" s="24">
        <v>33</v>
      </c>
      <c r="M141" s="24">
        <v>498</v>
      </c>
      <c r="N141" s="24">
        <v>5194</v>
      </c>
      <c r="O141" s="24">
        <v>24845</v>
      </c>
      <c r="P141" s="24">
        <v>59704</v>
      </c>
      <c r="Q141" s="24">
        <v>133051</v>
      </c>
      <c r="R141" s="24">
        <v>228112</v>
      </c>
      <c r="S141" s="24">
        <v>282732</v>
      </c>
      <c r="T141" s="24">
        <v>290264</v>
      </c>
      <c r="U141" s="24">
        <v>307806</v>
      </c>
      <c r="V141" s="24">
        <v>331462</v>
      </c>
      <c r="W141" s="24">
        <v>412665</v>
      </c>
      <c r="AD141" s="6">
        <f t="shared" si="42"/>
        <v>44921</v>
      </c>
      <c r="AE141" s="12">
        <f t="shared" si="36"/>
        <v>1.2048192771084338E-2</v>
      </c>
      <c r="AF141" s="12">
        <f t="shared" si="36"/>
        <v>1.078167115902965E-2</v>
      </c>
      <c r="AG141" s="12">
        <f t="shared" si="36"/>
        <v>5.6751861541557659E-3</v>
      </c>
      <c r="AH141" s="12">
        <f t="shared" si="36"/>
        <v>3.1991156371432398E-3</v>
      </c>
      <c r="AI141" s="12">
        <f t="shared" si="36"/>
        <v>1.8188514178773553E-3</v>
      </c>
      <c r="AJ141" s="12">
        <f t="shared" si="36"/>
        <v>1.1047204881812444E-3</v>
      </c>
      <c r="AK141" s="12">
        <f t="shared" si="36"/>
        <v>7.2506826252422788E-4</v>
      </c>
      <c r="AL141" s="12">
        <f t="shared" si="36"/>
        <v>4.1686189124383322E-4</v>
      </c>
      <c r="AM141" s="12">
        <f t="shared" si="36"/>
        <v>3.2812875642450112E-4</v>
      </c>
      <c r="AN141" s="12">
        <f t="shared" si="36"/>
        <v>1.4481298007011363E-4</v>
      </c>
      <c r="AO141" s="12">
        <f t="shared" si="36"/>
        <v>7.9968012794882047E-5</v>
      </c>
      <c r="AR141" s="13">
        <f t="shared" si="40"/>
        <v>44921</v>
      </c>
      <c r="AS141">
        <f t="shared" si="37"/>
        <v>1.212136053234485E-2</v>
      </c>
      <c r="AT141">
        <f t="shared" si="37"/>
        <v>1.0840214552864833E-2</v>
      </c>
      <c r="AU141">
        <f t="shared" si="37"/>
        <v>5.6913512119182103E-3</v>
      </c>
      <c r="AV141">
        <f t="shared" si="37"/>
        <v>3.2042437474390866E-3</v>
      </c>
      <c r="AW141">
        <f t="shared" si="37"/>
        <v>1.8205075365781385E-3</v>
      </c>
      <c r="AX141">
        <f t="shared" si="37"/>
        <v>1.1053311416354065E-3</v>
      </c>
      <c r="AY141">
        <f t="shared" si="37"/>
        <v>7.2533125164799754E-4</v>
      </c>
      <c r="AZ141">
        <f t="shared" si="37"/>
        <v>4.1694880231609246E-4</v>
      </c>
      <c r="BA141">
        <f t="shared" si="37"/>
        <v>3.2818260244418736E-4</v>
      </c>
      <c r="BB141">
        <f t="shared" si="37"/>
        <v>1.4482346648206446E-4</v>
      </c>
      <c r="BC141">
        <f t="shared" si="37"/>
        <v>7.9971210406869537E-5</v>
      </c>
      <c r="BE141" s="6">
        <f t="shared" si="45"/>
        <v>44921</v>
      </c>
      <c r="BF141">
        <f t="shared" si="39"/>
        <v>1.1266702414632674</v>
      </c>
      <c r="BG141">
        <f t="shared" si="38"/>
        <v>0.82889002258449296</v>
      </c>
      <c r="BH141">
        <f t="shared" si="38"/>
        <v>0.50906727826407461</v>
      </c>
      <c r="BI141">
        <f t="shared" si="38"/>
        <v>0.30129192526159548</v>
      </c>
      <c r="BJ141">
        <f t="shared" si="38"/>
        <v>0.18399048189100556</v>
      </c>
      <c r="BK141">
        <f t="shared" si="38"/>
        <v>0.11433835084416322</v>
      </c>
      <c r="BL141">
        <f t="shared" si="38"/>
        <v>7.266788236224174E-2</v>
      </c>
      <c r="BM141">
        <f t="shared" si="38"/>
        <v>4.5850842652846106E-2</v>
      </c>
      <c r="BN141">
        <f t="shared" si="35"/>
        <v>2.5904236804009786E-2</v>
      </c>
      <c r="BO141">
        <f t="shared" si="35"/>
        <v>1.5313006011432822E-2</v>
      </c>
      <c r="BP141">
        <f t="shared" si="35"/>
        <v>8.6914475317841477E-3</v>
      </c>
      <c r="BR141" s="6">
        <f t="shared" si="43"/>
        <v>44921</v>
      </c>
      <c r="BS141">
        <f t="shared" si="44"/>
        <v>43.493666691962417</v>
      </c>
      <c r="BT141">
        <f t="shared" si="44"/>
        <v>31.998241401815275</v>
      </c>
      <c r="BU141">
        <f t="shared" si="44"/>
        <v>19.651892550074077</v>
      </c>
      <c r="BV141">
        <f t="shared" si="41"/>
        <v>11.630990233032371</v>
      </c>
      <c r="BW141">
        <f t="shared" si="41"/>
        <v>7.1027177246358857</v>
      </c>
      <c r="BX141">
        <f t="shared" si="41"/>
        <v>4.4138861032363819</v>
      </c>
      <c r="BY141">
        <f t="shared" si="41"/>
        <v>2.8052508518989945</v>
      </c>
      <c r="BZ141">
        <f t="shared" si="33"/>
        <v>1.7700132607554271</v>
      </c>
      <c r="CA141">
        <f t="shared" si="33"/>
        <v>1</v>
      </c>
    </row>
    <row r="142" spans="1:79" x14ac:dyDescent="0.25">
      <c r="A142" s="2">
        <v>44928</v>
      </c>
      <c r="B142" s="24">
        <v>7</v>
      </c>
      <c r="C142" s="24">
        <v>62</v>
      </c>
      <c r="D142" s="24">
        <v>122</v>
      </c>
      <c r="E142" s="24">
        <v>171</v>
      </c>
      <c r="F142" s="24">
        <v>228</v>
      </c>
      <c r="G142" s="24">
        <v>234</v>
      </c>
      <c r="H142" s="24">
        <v>179</v>
      </c>
      <c r="I142" s="24">
        <v>141</v>
      </c>
      <c r="J142" s="24">
        <v>66</v>
      </c>
      <c r="K142" s="24">
        <v>40</v>
      </c>
      <c r="L142" s="24">
        <v>29</v>
      </c>
      <c r="M142" s="24">
        <v>492</v>
      </c>
      <c r="N142" s="24">
        <v>5138</v>
      </c>
      <c r="O142" s="24">
        <v>24704</v>
      </c>
      <c r="P142" s="24">
        <v>59513</v>
      </c>
      <c r="Q142" s="24">
        <v>132809</v>
      </c>
      <c r="R142" s="24">
        <v>227860</v>
      </c>
      <c r="S142" s="24">
        <v>282527</v>
      </c>
      <c r="T142" s="24">
        <v>290143</v>
      </c>
      <c r="U142" s="24">
        <v>307705</v>
      </c>
      <c r="V142" s="24">
        <v>331414</v>
      </c>
      <c r="W142" s="24">
        <v>412632</v>
      </c>
      <c r="AD142" s="6">
        <f t="shared" si="42"/>
        <v>44928</v>
      </c>
      <c r="AE142" s="12">
        <f t="shared" si="36"/>
        <v>1.4227642276422764E-2</v>
      </c>
      <c r="AF142" s="12">
        <f t="shared" si="36"/>
        <v>1.2066952121448035E-2</v>
      </c>
      <c r="AG142" s="12">
        <f t="shared" si="36"/>
        <v>4.9384715025906738E-3</v>
      </c>
      <c r="AH142" s="12">
        <f t="shared" si="36"/>
        <v>2.8733217952380151E-3</v>
      </c>
      <c r="AI142" s="12">
        <f t="shared" si="36"/>
        <v>1.7167511237943212E-3</v>
      </c>
      <c r="AJ142" s="12">
        <f t="shared" si="36"/>
        <v>1.0269463705784253E-3</v>
      </c>
      <c r="AK142" s="12">
        <f t="shared" si="36"/>
        <v>6.335677652047415E-4</v>
      </c>
      <c r="AL142" s="12">
        <f t="shared" si="36"/>
        <v>4.8596726441789049E-4</v>
      </c>
      <c r="AM142" s="12">
        <f t="shared" si="36"/>
        <v>2.1449115223997009E-4</v>
      </c>
      <c r="AN142" s="12">
        <f t="shared" si="36"/>
        <v>1.2069496158882848E-4</v>
      </c>
      <c r="AO142" s="12">
        <f t="shared" si="36"/>
        <v>7.0280540530060677E-5</v>
      </c>
      <c r="AR142" s="13">
        <f t="shared" si="40"/>
        <v>44928</v>
      </c>
      <c r="AS142">
        <f t="shared" si="37"/>
        <v>1.4329825554824968E-2</v>
      </c>
      <c r="AT142">
        <f t="shared" si="37"/>
        <v>1.214034883555061E-2</v>
      </c>
      <c r="AU142">
        <f t="shared" si="37"/>
        <v>4.9507060495766033E-3</v>
      </c>
      <c r="AV142">
        <f t="shared" si="37"/>
        <v>2.8774577087477215E-3</v>
      </c>
      <c r="AW142">
        <f t="shared" si="37"/>
        <v>1.7182264297353849E-3</v>
      </c>
      <c r="AX142">
        <f t="shared" si="37"/>
        <v>1.0274740412930686E-3</v>
      </c>
      <c r="AY142">
        <f t="shared" si="37"/>
        <v>6.3376855407467063E-4</v>
      </c>
      <c r="AZ142">
        <f t="shared" si="37"/>
        <v>4.8608538477886473E-4</v>
      </c>
      <c r="BA142">
        <f t="shared" si="37"/>
        <v>2.1451415875697587E-4</v>
      </c>
      <c r="BB142">
        <f t="shared" si="37"/>
        <v>1.2070224581183589E-4</v>
      </c>
      <c r="BC142">
        <f t="shared" si="37"/>
        <v>7.0283010322951483E-5</v>
      </c>
      <c r="BE142" s="6">
        <f t="shared" si="45"/>
        <v>44928</v>
      </c>
      <c r="BF142">
        <f t="shared" si="39"/>
        <v>1.1410000670180924</v>
      </c>
      <c r="BG142">
        <f t="shared" si="38"/>
        <v>0.84103037142004355</v>
      </c>
      <c r="BH142">
        <f t="shared" si="38"/>
        <v>0.5140179843136512</v>
      </c>
      <c r="BI142">
        <f t="shared" si="38"/>
        <v>0.30416938297034318</v>
      </c>
      <c r="BJ142">
        <f t="shared" si="38"/>
        <v>0.18570870832074093</v>
      </c>
      <c r="BK142">
        <f t="shared" si="38"/>
        <v>0.11536582488545628</v>
      </c>
      <c r="BL142">
        <f t="shared" si="38"/>
        <v>7.3301650916316408E-2</v>
      </c>
      <c r="BM142">
        <f t="shared" si="38"/>
        <v>4.6336928037624972E-2</v>
      </c>
      <c r="BN142">
        <f t="shared" si="35"/>
        <v>2.6118750962766762E-2</v>
      </c>
      <c r="BO142">
        <f t="shared" si="35"/>
        <v>1.5433708257244659E-2</v>
      </c>
      <c r="BP142">
        <f t="shared" si="35"/>
        <v>8.7617305421070994E-3</v>
      </c>
      <c r="BR142" s="6">
        <f t="shared" si="43"/>
        <v>44928</v>
      </c>
      <c r="BS142">
        <f t="shared" si="44"/>
        <v>43.685093082920766</v>
      </c>
      <c r="BT142">
        <f t="shared" si="44"/>
        <v>32.200252325195919</v>
      </c>
      <c r="BU142">
        <f t="shared" si="44"/>
        <v>19.680036960664875</v>
      </c>
      <c r="BV142">
        <f t="shared" si="41"/>
        <v>11.645632802424121</v>
      </c>
      <c r="BW142">
        <f t="shared" si="41"/>
        <v>7.1101680392556101</v>
      </c>
      <c r="BX142">
        <f t="shared" si="41"/>
        <v>4.4169732714215355</v>
      </c>
      <c r="BY142">
        <f t="shared" si="41"/>
        <v>2.8064761221090015</v>
      </c>
      <c r="BZ142">
        <f t="shared" si="33"/>
        <v>1.7740866744998627</v>
      </c>
      <c r="CA142">
        <f t="shared" si="33"/>
        <v>1</v>
      </c>
    </row>
    <row r="143" spans="1:79" x14ac:dyDescent="0.25">
      <c r="A143" s="2">
        <v>44935</v>
      </c>
      <c r="B143" s="24">
        <v>1</v>
      </c>
      <c r="C143" s="24">
        <v>49</v>
      </c>
      <c r="D143" s="24">
        <v>116</v>
      </c>
      <c r="E143" s="24">
        <v>148</v>
      </c>
      <c r="F143" s="24">
        <v>207</v>
      </c>
      <c r="G143" s="24">
        <v>203</v>
      </c>
      <c r="H143" s="24">
        <v>147</v>
      </c>
      <c r="I143" s="24">
        <v>98</v>
      </c>
      <c r="J143" s="24">
        <v>65</v>
      </c>
      <c r="K143" s="24">
        <v>41</v>
      </c>
      <c r="L143" s="24">
        <v>39</v>
      </c>
      <c r="M143" s="24">
        <v>485</v>
      </c>
      <c r="N143" s="24">
        <v>5076</v>
      </c>
      <c r="O143" s="24">
        <v>24582</v>
      </c>
      <c r="P143" s="24">
        <v>59342</v>
      </c>
      <c r="Q143" s="24">
        <v>132581</v>
      </c>
      <c r="R143" s="24">
        <v>227626</v>
      </c>
      <c r="S143" s="24">
        <v>282348</v>
      </c>
      <c r="T143" s="24">
        <v>290002</v>
      </c>
      <c r="U143" s="24">
        <v>307639</v>
      </c>
      <c r="V143" s="24">
        <v>331374</v>
      </c>
      <c r="W143" s="24">
        <v>412603</v>
      </c>
      <c r="AD143" s="6">
        <f t="shared" si="42"/>
        <v>44935</v>
      </c>
      <c r="AE143" s="12">
        <f t="shared" si="36"/>
        <v>2.0618556701030928E-3</v>
      </c>
      <c r="AF143" s="12">
        <f t="shared" si="36"/>
        <v>9.653270291568164E-3</v>
      </c>
      <c r="AG143" s="12">
        <f t="shared" si="36"/>
        <v>4.7189000081360342E-3</v>
      </c>
      <c r="AH143" s="12">
        <f t="shared" si="36"/>
        <v>2.4940177277476324E-3</v>
      </c>
      <c r="AI143" s="12">
        <f t="shared" si="36"/>
        <v>1.561309689925404E-3</v>
      </c>
      <c r="AJ143" s="12">
        <f t="shared" si="36"/>
        <v>8.918137646841749E-4</v>
      </c>
      <c r="AK143" s="12">
        <f t="shared" si="36"/>
        <v>5.2063411109694421E-4</v>
      </c>
      <c r="AL143" s="12">
        <f t="shared" si="36"/>
        <v>3.3792870393997281E-4</v>
      </c>
      <c r="AM143" s="12">
        <f t="shared" si="36"/>
        <v>2.112866054043863E-4</v>
      </c>
      <c r="AN143" s="12">
        <f t="shared" si="36"/>
        <v>1.2372726888651493E-4</v>
      </c>
      <c r="AO143" s="12">
        <f t="shared" si="36"/>
        <v>9.4521852725258906E-5</v>
      </c>
      <c r="AR143" s="13">
        <f t="shared" si="40"/>
        <v>44935</v>
      </c>
      <c r="AS143">
        <f t="shared" si="37"/>
        <v>2.0639842208514825E-3</v>
      </c>
      <c r="AT143">
        <f t="shared" si="37"/>
        <v>9.7001651417030228E-3</v>
      </c>
      <c r="AU143">
        <f t="shared" si="37"/>
        <v>4.7300691680643792E-3</v>
      </c>
      <c r="AV143">
        <f t="shared" si="37"/>
        <v>2.4971329706861144E-3</v>
      </c>
      <c r="AW143">
        <f t="shared" si="37"/>
        <v>1.5625298040487093E-3</v>
      </c>
      <c r="AX143">
        <f t="shared" si="37"/>
        <v>8.9221166716713909E-4</v>
      </c>
      <c r="AY143">
        <f t="shared" si="37"/>
        <v>5.2076968809513027E-4</v>
      </c>
      <c r="AZ143">
        <f t="shared" si="37"/>
        <v>3.3798581471108631E-4</v>
      </c>
      <c r="BA143">
        <f t="shared" si="37"/>
        <v>2.1130892956376809E-4</v>
      </c>
      <c r="BB143">
        <f t="shared" si="37"/>
        <v>1.2373492373649075E-4</v>
      </c>
      <c r="BC143">
        <f t="shared" si="37"/>
        <v>9.4526320197132679E-5</v>
      </c>
      <c r="BE143" s="6">
        <f t="shared" si="45"/>
        <v>44935</v>
      </c>
      <c r="BF143">
        <f t="shared" si="39"/>
        <v>1.1430640512389438</v>
      </c>
      <c r="BG143">
        <f t="shared" si="38"/>
        <v>0.85073053656174658</v>
      </c>
      <c r="BH143">
        <f t="shared" si="38"/>
        <v>0.5187480534817156</v>
      </c>
      <c r="BI143">
        <f t="shared" si="38"/>
        <v>0.30666651594102928</v>
      </c>
      <c r="BJ143">
        <f t="shared" si="38"/>
        <v>0.18727123812478963</v>
      </c>
      <c r="BK143">
        <f t="shared" si="38"/>
        <v>0.11625803655262343</v>
      </c>
      <c r="BL143">
        <f t="shared" si="38"/>
        <v>7.3822420604411534E-2</v>
      </c>
      <c r="BM143">
        <f t="shared" si="38"/>
        <v>4.6674913852336061E-2</v>
      </c>
      <c r="BN143">
        <f t="shared" si="35"/>
        <v>2.6330059892330528E-2</v>
      </c>
      <c r="BO143">
        <f t="shared" si="35"/>
        <v>1.5557443180981149E-2</v>
      </c>
      <c r="BP143">
        <f t="shared" si="35"/>
        <v>8.8562568623042313E-3</v>
      </c>
      <c r="BR143" s="6">
        <f t="shared" si="43"/>
        <v>44935</v>
      </c>
      <c r="BS143">
        <f t="shared" si="44"/>
        <v>43.412892181528903</v>
      </c>
      <c r="BT143">
        <f t="shared" si="44"/>
        <v>32.310239324960634</v>
      </c>
      <c r="BU143">
        <f t="shared" si="44"/>
        <v>19.701742252125204</v>
      </c>
      <c r="BV143">
        <f t="shared" si="41"/>
        <v>11.647011711901031</v>
      </c>
      <c r="BW143">
        <f t="shared" si="41"/>
        <v>7.1124501383811269</v>
      </c>
      <c r="BX143">
        <f t="shared" si="41"/>
        <v>4.4154110179782498</v>
      </c>
      <c r="BY143">
        <f t="shared" si="41"/>
        <v>2.8037315868740076</v>
      </c>
      <c r="BZ143">
        <f t="shared" si="33"/>
        <v>1.7726854417802378</v>
      </c>
      <c r="CA143">
        <f t="shared" si="33"/>
        <v>1</v>
      </c>
    </row>
    <row r="144" spans="1:79" x14ac:dyDescent="0.25">
      <c r="A144" s="2">
        <v>44942</v>
      </c>
      <c r="B144" s="24">
        <v>2</v>
      </c>
      <c r="C144" s="24">
        <v>32</v>
      </c>
      <c r="D144" s="24">
        <v>116</v>
      </c>
      <c r="E144" s="24">
        <v>173</v>
      </c>
      <c r="F144" s="24">
        <v>220</v>
      </c>
      <c r="G144" s="24">
        <v>219</v>
      </c>
      <c r="H144" s="24">
        <v>165</v>
      </c>
      <c r="I144" s="24">
        <v>119</v>
      </c>
      <c r="J144" s="24">
        <v>59</v>
      </c>
      <c r="K144" s="24">
        <v>45</v>
      </c>
      <c r="L144" s="24">
        <v>29</v>
      </c>
      <c r="M144" s="24">
        <v>484</v>
      </c>
      <c r="N144" s="24">
        <v>5027</v>
      </c>
      <c r="O144" s="24">
        <v>24466</v>
      </c>
      <c r="P144" s="24">
        <v>59194</v>
      </c>
      <c r="Q144" s="24">
        <v>132374</v>
      </c>
      <c r="R144" s="24">
        <v>227423</v>
      </c>
      <c r="S144" s="24">
        <v>282201</v>
      </c>
      <c r="T144" s="24">
        <v>289904</v>
      </c>
      <c r="U144" s="24">
        <v>307574</v>
      </c>
      <c r="V144" s="24">
        <v>331333</v>
      </c>
      <c r="W144" s="24">
        <v>412564</v>
      </c>
      <c r="AD144" s="6">
        <f t="shared" si="42"/>
        <v>44942</v>
      </c>
      <c r="AE144" s="12">
        <f t="shared" si="36"/>
        <v>4.1322314049586778E-3</v>
      </c>
      <c r="AF144" s="12">
        <f t="shared" si="36"/>
        <v>6.3656256216431274E-3</v>
      </c>
      <c r="AG144" s="12">
        <f t="shared" si="36"/>
        <v>4.7412736041854003E-3</v>
      </c>
      <c r="AH144" s="12">
        <f t="shared" si="36"/>
        <v>2.9225935060985912E-3</v>
      </c>
      <c r="AI144" s="12">
        <f t="shared" si="36"/>
        <v>1.6619577862722287E-3</v>
      </c>
      <c r="AJ144" s="12">
        <f t="shared" si="36"/>
        <v>9.6296328867352904E-4</v>
      </c>
      <c r="AK144" s="12">
        <f t="shared" si="36"/>
        <v>5.8468963611043191E-4</v>
      </c>
      <c r="AL144" s="12">
        <f t="shared" si="36"/>
        <v>4.1048071085600748E-4</v>
      </c>
      <c r="AM144" s="12">
        <f t="shared" si="36"/>
        <v>1.9182375623427207E-4</v>
      </c>
      <c r="AN144" s="12">
        <f t="shared" si="36"/>
        <v>1.3581502597085108E-4</v>
      </c>
      <c r="AO144" s="12">
        <f t="shared" si="36"/>
        <v>7.0292124373430551E-5</v>
      </c>
      <c r="AR144" s="13">
        <f t="shared" si="40"/>
        <v>44942</v>
      </c>
      <c r="AS144">
        <f t="shared" si="37"/>
        <v>4.1407926660313879E-3</v>
      </c>
      <c r="AT144">
        <f t="shared" si="37"/>
        <v>6.385972609921335E-3</v>
      </c>
      <c r="AU144">
        <f t="shared" si="37"/>
        <v>4.7525490961258451E-3</v>
      </c>
      <c r="AV144">
        <f t="shared" si="37"/>
        <v>2.9268726219440567E-3</v>
      </c>
      <c r="AW144">
        <f t="shared" si="37"/>
        <v>1.6633403701902991E-3</v>
      </c>
      <c r="AX144">
        <f t="shared" si="37"/>
        <v>9.6342723568772096E-4</v>
      </c>
      <c r="AY144">
        <f t="shared" si="37"/>
        <v>5.8486063375270481E-4</v>
      </c>
      <c r="AZ144">
        <f t="shared" si="37"/>
        <v>4.1056498112469286E-4</v>
      </c>
      <c r="BA144">
        <f t="shared" si="37"/>
        <v>1.9184215676414866E-4</v>
      </c>
      <c r="BB144">
        <f t="shared" si="37"/>
        <v>1.3582424966661368E-4</v>
      </c>
      <c r="BC144">
        <f t="shared" si="37"/>
        <v>7.0294594980634614E-5</v>
      </c>
      <c r="BE144" s="6">
        <f t="shared" si="45"/>
        <v>44942</v>
      </c>
      <c r="BF144">
        <f t="shared" si="39"/>
        <v>1.1472048439049751</v>
      </c>
      <c r="BG144">
        <f t="shared" si="38"/>
        <v>0.85711650917166793</v>
      </c>
      <c r="BH144">
        <f t="shared" si="38"/>
        <v>0.52350060257784148</v>
      </c>
      <c r="BI144">
        <f t="shared" si="38"/>
        <v>0.30959338856297336</v>
      </c>
      <c r="BJ144">
        <f t="shared" si="38"/>
        <v>0.18893457849497994</v>
      </c>
      <c r="BK144">
        <f t="shared" si="38"/>
        <v>0.11722146378831115</v>
      </c>
      <c r="BL144">
        <f t="shared" si="38"/>
        <v>7.4407281238164244E-2</v>
      </c>
      <c r="BM144">
        <f t="shared" si="38"/>
        <v>4.7085478833460752E-2</v>
      </c>
      <c r="BN144">
        <f t="shared" si="35"/>
        <v>2.6521902049094676E-2</v>
      </c>
      <c r="BO144">
        <f t="shared" si="35"/>
        <v>1.5693267430647764E-2</v>
      </c>
      <c r="BP144">
        <f t="shared" si="35"/>
        <v>8.9265514572848658E-3</v>
      </c>
      <c r="BR144" s="6">
        <f t="shared" si="43"/>
        <v>44942</v>
      </c>
      <c r="BS144">
        <f t="shared" si="44"/>
        <v>43.254998897944233</v>
      </c>
      <c r="BT144">
        <f t="shared" si="44"/>
        <v>32.317309202977228</v>
      </c>
      <c r="BU144">
        <f t="shared" si="44"/>
        <v>19.738426060423187</v>
      </c>
      <c r="BV144">
        <f t="shared" si="41"/>
        <v>11.673121633202824</v>
      </c>
      <c r="BW144">
        <f t="shared" si="41"/>
        <v>7.1237190358837488</v>
      </c>
      <c r="BX144">
        <f t="shared" si="41"/>
        <v>4.4197985337296917</v>
      </c>
      <c r="BY144">
        <f t="shared" si="41"/>
        <v>2.8055032063850085</v>
      </c>
      <c r="BZ144">
        <f t="shared" si="33"/>
        <v>1.7753432143102275</v>
      </c>
      <c r="CA144">
        <f t="shared" si="33"/>
        <v>1</v>
      </c>
    </row>
    <row r="145" spans="1:79" x14ac:dyDescent="0.25">
      <c r="A145" s="2">
        <v>44949</v>
      </c>
      <c r="B145" s="24">
        <v>3</v>
      </c>
      <c r="C145" s="24">
        <v>37</v>
      </c>
      <c r="D145" s="24">
        <v>109</v>
      </c>
      <c r="E145" s="24">
        <v>137</v>
      </c>
      <c r="F145" s="24">
        <v>189</v>
      </c>
      <c r="G145" s="24">
        <v>192</v>
      </c>
      <c r="H145" s="24">
        <v>173</v>
      </c>
      <c r="I145" s="24">
        <v>91</v>
      </c>
      <c r="J145" s="24">
        <v>70</v>
      </c>
      <c r="K145" s="24">
        <v>58</v>
      </c>
      <c r="L145" s="24">
        <v>26</v>
      </c>
      <c r="M145" s="24">
        <v>482</v>
      </c>
      <c r="N145" s="24">
        <v>4995</v>
      </c>
      <c r="O145" s="24">
        <v>24350</v>
      </c>
      <c r="P145" s="24">
        <v>59021</v>
      </c>
      <c r="Q145" s="24">
        <v>132154</v>
      </c>
      <c r="R145" s="24">
        <v>227204</v>
      </c>
      <c r="S145" s="24">
        <v>282036</v>
      </c>
      <c r="T145" s="24">
        <v>289785</v>
      </c>
      <c r="U145" s="24">
        <v>307515</v>
      </c>
      <c r="V145" s="24">
        <v>331288</v>
      </c>
      <c r="W145" s="24">
        <v>412535</v>
      </c>
      <c r="AD145" s="6">
        <f t="shared" si="42"/>
        <v>44949</v>
      </c>
      <c r="AE145" s="12">
        <f t="shared" si="36"/>
        <v>6.2240663900414933E-3</v>
      </c>
      <c r="AF145" s="12">
        <f t="shared" si="36"/>
        <v>7.4074074074074077E-3</v>
      </c>
      <c r="AG145" s="12">
        <f t="shared" si="36"/>
        <v>4.4763860369609852E-3</v>
      </c>
      <c r="AH145" s="12">
        <f t="shared" si="36"/>
        <v>2.321207705731858E-3</v>
      </c>
      <c r="AI145" s="12">
        <f t="shared" si="36"/>
        <v>1.4301496738653389E-3</v>
      </c>
      <c r="AJ145" s="12">
        <f t="shared" si="36"/>
        <v>8.450555447967465E-4</v>
      </c>
      <c r="AK145" s="12">
        <f t="shared" si="36"/>
        <v>6.1339687132139155E-4</v>
      </c>
      <c r="AL145" s="12">
        <f t="shared" si="36"/>
        <v>3.140259157651362E-4</v>
      </c>
      <c r="AM145" s="12">
        <f t="shared" si="36"/>
        <v>2.2763117246313189E-4</v>
      </c>
      <c r="AN145" s="12">
        <f t="shared" si="36"/>
        <v>1.7507425563256139E-4</v>
      </c>
      <c r="AO145" s="12">
        <f t="shared" si="36"/>
        <v>6.3024955458324748E-5</v>
      </c>
      <c r="AR145" s="13">
        <f t="shared" si="40"/>
        <v>44949</v>
      </c>
      <c r="AS145">
        <f t="shared" si="37"/>
        <v>6.2435166396850473E-3</v>
      </c>
      <c r="AT145">
        <f t="shared" si="37"/>
        <v>7.4349784875180902E-3</v>
      </c>
      <c r="AU145">
        <f t="shared" si="37"/>
        <v>4.4864350530005852E-3</v>
      </c>
      <c r="AV145">
        <f t="shared" si="37"/>
        <v>2.3239058845026545E-3</v>
      </c>
      <c r="AW145">
        <f t="shared" si="37"/>
        <v>1.4311733139989792E-3</v>
      </c>
      <c r="AX145">
        <f t="shared" si="37"/>
        <v>8.4541280551792496E-4</v>
      </c>
      <c r="AY145">
        <f t="shared" si="37"/>
        <v>6.1358507614898039E-4</v>
      </c>
      <c r="AZ145">
        <f t="shared" si="37"/>
        <v>3.1407523222771382E-4</v>
      </c>
      <c r="BA145">
        <f t="shared" si="37"/>
        <v>2.2765708437081248E-4</v>
      </c>
      <c r="BB145">
        <f t="shared" si="37"/>
        <v>1.7508958291902887E-4</v>
      </c>
      <c r="BC145">
        <f t="shared" si="37"/>
        <v>6.3026941614247975E-5</v>
      </c>
      <c r="BE145" s="6">
        <f t="shared" si="45"/>
        <v>44949</v>
      </c>
      <c r="BF145">
        <f t="shared" si="39"/>
        <v>1.1534483605446602</v>
      </c>
      <c r="BG145">
        <f t="shared" si="38"/>
        <v>0.86455148765918599</v>
      </c>
      <c r="BH145">
        <f t="shared" si="38"/>
        <v>0.52798703763084209</v>
      </c>
      <c r="BI145">
        <f t="shared" si="38"/>
        <v>0.31191729444747601</v>
      </c>
      <c r="BJ145">
        <f t="shared" si="38"/>
        <v>0.19036575180897891</v>
      </c>
      <c r="BK145">
        <f t="shared" si="38"/>
        <v>0.11806687659382907</v>
      </c>
      <c r="BL145">
        <f t="shared" si="38"/>
        <v>7.502086631431322E-2</v>
      </c>
      <c r="BM145">
        <f t="shared" si="38"/>
        <v>4.7399554065688465E-2</v>
      </c>
      <c r="BN145">
        <f t="shared" si="35"/>
        <v>2.6749559133465488E-2</v>
      </c>
      <c r="BO145">
        <f t="shared" si="35"/>
        <v>1.5868357013566793E-2</v>
      </c>
      <c r="BP145">
        <f t="shared" si="35"/>
        <v>8.9895783988991132E-3</v>
      </c>
      <c r="BR145" s="6">
        <f t="shared" si="43"/>
        <v>44949</v>
      </c>
      <c r="BS145">
        <f t="shared" si="44"/>
        <v>43.120275545088113</v>
      </c>
      <c r="BT145">
        <f t="shared" si="44"/>
        <v>32.320214450845818</v>
      </c>
      <c r="BU145">
        <f t="shared" si="44"/>
        <v>19.738158486892406</v>
      </c>
      <c r="BV145">
        <f t="shared" si="41"/>
        <v>11.660651784621251</v>
      </c>
      <c r="BW145">
        <f t="shared" si="41"/>
        <v>7.1165939916676466</v>
      </c>
      <c r="BX145">
        <f t="shared" si="41"/>
        <v>4.4137877564538819</v>
      </c>
      <c r="BY145">
        <f t="shared" si="41"/>
        <v>2.8045645888966111</v>
      </c>
      <c r="BZ145">
        <f t="shared" si="33"/>
        <v>1.7719751502890548</v>
      </c>
      <c r="CA145">
        <f t="shared" si="33"/>
        <v>1</v>
      </c>
    </row>
    <row r="146" spans="1:79" x14ac:dyDescent="0.25">
      <c r="A146" s="2">
        <v>44956</v>
      </c>
      <c r="B146" s="24">
        <v>5</v>
      </c>
      <c r="C146" s="24">
        <v>29</v>
      </c>
      <c r="D146" s="24">
        <v>108</v>
      </c>
      <c r="E146" s="24">
        <v>135</v>
      </c>
      <c r="F146" s="24">
        <v>194</v>
      </c>
      <c r="G146" s="24">
        <v>198</v>
      </c>
      <c r="H146" s="24">
        <v>153</v>
      </c>
      <c r="I146" s="24">
        <v>112</v>
      </c>
      <c r="J146" s="24">
        <v>72</v>
      </c>
      <c r="K146" s="24">
        <v>39</v>
      </c>
      <c r="L146" s="24">
        <v>31</v>
      </c>
      <c r="M146" s="24">
        <v>479</v>
      </c>
      <c r="N146" s="24">
        <v>4958</v>
      </c>
      <c r="O146" s="24">
        <v>24241</v>
      </c>
      <c r="P146" s="24">
        <v>58884</v>
      </c>
      <c r="Q146" s="24">
        <v>131965</v>
      </c>
      <c r="R146" s="24">
        <v>227012</v>
      </c>
      <c r="S146" s="24">
        <v>281863</v>
      </c>
      <c r="T146" s="24">
        <v>289694</v>
      </c>
      <c r="U146" s="24">
        <v>307445</v>
      </c>
      <c r="V146" s="24">
        <v>331230</v>
      </c>
      <c r="W146" s="24">
        <v>412509</v>
      </c>
      <c r="AD146" s="6">
        <f t="shared" si="42"/>
        <v>44956</v>
      </c>
      <c r="AE146" s="12">
        <f t="shared" si="36"/>
        <v>1.0438413361169102E-2</v>
      </c>
      <c r="AF146" s="12">
        <f t="shared" si="36"/>
        <v>5.8491327148043563E-3</v>
      </c>
      <c r="AG146" s="12">
        <f t="shared" ref="AG146:AO174" si="46">D146/O146</f>
        <v>4.4552617466276142E-3</v>
      </c>
      <c r="AH146" s="12">
        <f t="shared" si="46"/>
        <v>2.2926431628286122E-3</v>
      </c>
      <c r="AI146" s="12">
        <f t="shared" si="46"/>
        <v>1.4700867654302277E-3</v>
      </c>
      <c r="AJ146" s="12">
        <f t="shared" si="46"/>
        <v>8.7220058851514455E-4</v>
      </c>
      <c r="AK146" s="12">
        <f t="shared" si="46"/>
        <v>5.4281690040906393E-4</v>
      </c>
      <c r="AL146" s="12">
        <f t="shared" si="46"/>
        <v>3.8661484186762582E-4</v>
      </c>
      <c r="AM146" s="12">
        <f t="shared" si="46"/>
        <v>2.3418822878888907E-4</v>
      </c>
      <c r="AN146" s="12">
        <f t="shared" si="46"/>
        <v>1.1774295806539263E-4</v>
      </c>
      <c r="AO146" s="12">
        <f t="shared" si="46"/>
        <v>7.5149875517867482E-5</v>
      </c>
      <c r="AR146" s="13">
        <f t="shared" si="40"/>
        <v>44956</v>
      </c>
      <c r="AS146">
        <f t="shared" si="37"/>
        <v>1.0493275715838768E-2</v>
      </c>
      <c r="AT146">
        <f t="shared" si="37"/>
        <v>5.8663058897580472E-3</v>
      </c>
      <c r="AU146">
        <f t="shared" ref="AU146:BC174" si="47">-LN(1-AG146)</f>
        <v>4.4652160021220111E-3</v>
      </c>
      <c r="AV146">
        <f t="shared" si="47"/>
        <v>2.2952752929576384E-3</v>
      </c>
      <c r="AW146">
        <f t="shared" si="47"/>
        <v>1.471168403176728E-3</v>
      </c>
      <c r="AX146">
        <f t="shared" si="47"/>
        <v>8.7258117676404035E-4</v>
      </c>
      <c r="AY146">
        <f t="shared" si="47"/>
        <v>5.4296427883812604E-4</v>
      </c>
      <c r="AZ146">
        <f t="shared" si="47"/>
        <v>3.8668959665377544E-4</v>
      </c>
      <c r="BA146">
        <f t="shared" si="47"/>
        <v>2.3421565513413194E-4</v>
      </c>
      <c r="BB146">
        <f t="shared" si="47"/>
        <v>1.1774989031167768E-4</v>
      </c>
      <c r="BC146">
        <f t="shared" si="47"/>
        <v>7.5152699411194367E-5</v>
      </c>
      <c r="BE146" s="6">
        <f t="shared" si="45"/>
        <v>44956</v>
      </c>
      <c r="BF146">
        <f t="shared" si="39"/>
        <v>1.1639416362604988</v>
      </c>
      <c r="BG146">
        <f t="shared" si="38"/>
        <v>0.870417793548944</v>
      </c>
      <c r="BH146">
        <f t="shared" si="38"/>
        <v>0.53245225363296411</v>
      </c>
      <c r="BI146">
        <f t="shared" si="38"/>
        <v>0.31421256974043366</v>
      </c>
      <c r="BJ146">
        <f t="shared" si="38"/>
        <v>0.19183692021215565</v>
      </c>
      <c r="BK146">
        <f t="shared" si="38"/>
        <v>0.11893945777059312</v>
      </c>
      <c r="BL146">
        <f t="shared" si="38"/>
        <v>7.5563830593151346E-2</v>
      </c>
      <c r="BM146">
        <f t="shared" si="38"/>
        <v>4.7786243662342243E-2</v>
      </c>
      <c r="BN146">
        <f t="shared" si="35"/>
        <v>2.6983774788599618E-2</v>
      </c>
      <c r="BO146">
        <f t="shared" si="35"/>
        <v>1.5986106903878472E-2</v>
      </c>
      <c r="BP146">
        <f t="shared" si="35"/>
        <v>9.0647310983103073E-3</v>
      </c>
      <c r="BR146" s="6">
        <f t="shared" si="43"/>
        <v>44956</v>
      </c>
      <c r="BS146">
        <f t="shared" si="44"/>
        <v>43.134870690969926</v>
      </c>
      <c r="BT146">
        <f t="shared" si="44"/>
        <v>32.257080425852315</v>
      </c>
      <c r="BU146">
        <f t="shared" si="44"/>
        <v>19.732311650404078</v>
      </c>
      <c r="BV146">
        <f t="shared" si="41"/>
        <v>11.644500156189615</v>
      </c>
      <c r="BW146">
        <f t="shared" si="41"/>
        <v>7.1093433633757153</v>
      </c>
      <c r="BX146">
        <f t="shared" si="41"/>
        <v>4.4078139067794133</v>
      </c>
      <c r="BY146">
        <f t="shared" si="41"/>
        <v>2.8003432131028729</v>
      </c>
      <c r="BZ146">
        <f t="shared" si="33"/>
        <v>1.7709250850452349</v>
      </c>
      <c r="CA146">
        <f t="shared" si="33"/>
        <v>1</v>
      </c>
    </row>
    <row r="147" spans="1:79" x14ac:dyDescent="0.25">
      <c r="A147" s="2">
        <v>44963</v>
      </c>
      <c r="B147" s="24">
        <v>2</v>
      </c>
      <c r="C147" s="24">
        <v>36</v>
      </c>
      <c r="D147" s="24">
        <v>115</v>
      </c>
      <c r="E147" s="24">
        <v>151</v>
      </c>
      <c r="F147" s="24">
        <v>171</v>
      </c>
      <c r="G147" s="24">
        <v>197</v>
      </c>
      <c r="H147" s="24">
        <v>144</v>
      </c>
      <c r="I147" s="24">
        <v>104</v>
      </c>
      <c r="J147" s="24">
        <v>73</v>
      </c>
      <c r="K147" s="24">
        <v>38</v>
      </c>
      <c r="L147" s="24">
        <v>31</v>
      </c>
      <c r="M147" s="24">
        <v>474</v>
      </c>
      <c r="N147" s="24">
        <v>4929</v>
      </c>
      <c r="O147" s="24">
        <v>24133</v>
      </c>
      <c r="P147" s="24">
        <v>58749</v>
      </c>
      <c r="Q147" s="24">
        <v>131771</v>
      </c>
      <c r="R147" s="24">
        <v>226814</v>
      </c>
      <c r="S147" s="24">
        <v>281710</v>
      </c>
      <c r="T147" s="24">
        <v>289582</v>
      </c>
      <c r="U147" s="24">
        <v>307373</v>
      </c>
      <c r="V147" s="24">
        <v>331191</v>
      </c>
      <c r="W147" s="24">
        <v>412478</v>
      </c>
      <c r="AD147" s="6">
        <f t="shared" si="42"/>
        <v>44963</v>
      </c>
      <c r="AE147" s="12">
        <f t="shared" ref="AE147:AI210" si="48">B147/M147</f>
        <v>4.2194092827004216E-3</v>
      </c>
      <c r="AF147" s="12">
        <f t="shared" si="48"/>
        <v>7.3037127206329886E-3</v>
      </c>
      <c r="AG147" s="12">
        <f t="shared" si="46"/>
        <v>4.7652591886628267E-3</v>
      </c>
      <c r="AH147" s="12">
        <f t="shared" si="46"/>
        <v>2.5702565150045108E-3</v>
      </c>
      <c r="AI147" s="12">
        <f t="shared" si="46"/>
        <v>1.2977058685143166E-3</v>
      </c>
      <c r="AJ147" s="12">
        <f t="shared" si="46"/>
        <v>8.6855308755191482E-4</v>
      </c>
      <c r="AK147" s="12">
        <f t="shared" si="46"/>
        <v>5.1116396294061269E-4</v>
      </c>
      <c r="AL147" s="12">
        <f t="shared" si="46"/>
        <v>3.5913834423410292E-4</v>
      </c>
      <c r="AM147" s="12">
        <f t="shared" si="46"/>
        <v>2.3749646195339214E-4</v>
      </c>
      <c r="AN147" s="12">
        <f t="shared" si="46"/>
        <v>1.1473741738151097E-4</v>
      </c>
      <c r="AO147" s="12">
        <f t="shared" si="46"/>
        <v>7.5155523446098947E-5</v>
      </c>
      <c r="AR147" s="13">
        <f t="shared" si="40"/>
        <v>44963</v>
      </c>
      <c r="AS147">
        <f t="shared" ref="AS147:AW210" si="49">-LN(1-AE147)</f>
        <v>4.2283361095210642E-3</v>
      </c>
      <c r="AT147">
        <f t="shared" si="49"/>
        <v>7.3305154162542369E-3</v>
      </c>
      <c r="AU147">
        <f t="shared" si="47"/>
        <v>4.7766492349845518E-3</v>
      </c>
      <c r="AV147">
        <f t="shared" si="47"/>
        <v>2.5735652951060987E-3</v>
      </c>
      <c r="AW147">
        <f t="shared" si="47"/>
        <v>1.2985486179477106E-3</v>
      </c>
      <c r="AX147">
        <f t="shared" si="47"/>
        <v>8.6893049833493307E-4</v>
      </c>
      <c r="AY147">
        <f t="shared" si="47"/>
        <v>5.1129465177661502E-4</v>
      </c>
      <c r="AZ147">
        <f t="shared" si="47"/>
        <v>3.5920284985397304E-4</v>
      </c>
      <c r="BA147">
        <f t="shared" si="47"/>
        <v>2.3752466870417908E-4</v>
      </c>
      <c r="BB147">
        <f t="shared" si="47"/>
        <v>1.1474400022256026E-4</v>
      </c>
      <c r="BC147">
        <f t="shared" si="47"/>
        <v>7.5158347763919523E-5</v>
      </c>
      <c r="BE147" s="6">
        <f t="shared" si="45"/>
        <v>44963</v>
      </c>
      <c r="BF147">
        <f t="shared" si="39"/>
        <v>1.1681699723700198</v>
      </c>
      <c r="BG147">
        <f t="shared" si="38"/>
        <v>0.87774830896519829</v>
      </c>
      <c r="BH147">
        <f t="shared" si="38"/>
        <v>0.53722890286794867</v>
      </c>
      <c r="BI147">
        <f t="shared" si="38"/>
        <v>0.31678613503553976</v>
      </c>
      <c r="BJ147">
        <f t="shared" si="38"/>
        <v>0.19313546883010335</v>
      </c>
      <c r="BK147">
        <f t="shared" si="38"/>
        <v>0.11980838826892805</v>
      </c>
      <c r="BL147">
        <f t="shared" si="38"/>
        <v>7.607512524492796E-2</v>
      </c>
      <c r="BM147">
        <f t="shared" si="38"/>
        <v>4.8145446512196217E-2</v>
      </c>
      <c r="BN147">
        <f t="shared" si="35"/>
        <v>2.7221299457303796E-2</v>
      </c>
      <c r="BO147">
        <f t="shared" si="35"/>
        <v>1.6100850904101034E-2</v>
      </c>
      <c r="BP147">
        <f t="shared" si="35"/>
        <v>9.1398894460742262E-3</v>
      </c>
      <c r="BR147" s="6">
        <f t="shared" si="43"/>
        <v>44963</v>
      </c>
      <c r="BS147">
        <f t="shared" si="44"/>
        <v>42.913821002640859</v>
      </c>
      <c r="BT147">
        <f t="shared" si="44"/>
        <v>32.244908452733256</v>
      </c>
      <c r="BU147">
        <f t="shared" si="44"/>
        <v>19.735608276547715</v>
      </c>
      <c r="BV147">
        <f t="shared" si="41"/>
        <v>11.637436175022215</v>
      </c>
      <c r="BW147">
        <f t="shared" si="41"/>
        <v>7.0950128274748039</v>
      </c>
      <c r="BX147">
        <f t="shared" si="41"/>
        <v>4.4012736591376074</v>
      </c>
      <c r="BY147">
        <f t="shared" si="41"/>
        <v>2.7946911705758448</v>
      </c>
      <c r="BZ147">
        <f t="shared" si="33"/>
        <v>1.7686681926302465</v>
      </c>
      <c r="CA147">
        <f t="shared" si="33"/>
        <v>1</v>
      </c>
    </row>
    <row r="148" spans="1:79" x14ac:dyDescent="0.25">
      <c r="A148" s="2">
        <v>44970</v>
      </c>
      <c r="B148" s="24">
        <v>6</v>
      </c>
      <c r="C148" s="24">
        <v>34</v>
      </c>
      <c r="D148" s="24">
        <v>119</v>
      </c>
      <c r="E148" s="24">
        <v>149</v>
      </c>
      <c r="F148" s="24">
        <v>184</v>
      </c>
      <c r="G148" s="24">
        <v>203</v>
      </c>
      <c r="H148" s="24">
        <v>172</v>
      </c>
      <c r="I148" s="24">
        <v>108</v>
      </c>
      <c r="J148" s="24">
        <v>69</v>
      </c>
      <c r="K148" s="24">
        <v>42</v>
      </c>
      <c r="L148" s="24">
        <v>31</v>
      </c>
      <c r="M148" s="24">
        <v>472</v>
      </c>
      <c r="N148" s="24">
        <v>4893</v>
      </c>
      <c r="O148" s="24">
        <v>24018</v>
      </c>
      <c r="P148" s="24">
        <v>58598</v>
      </c>
      <c r="Q148" s="24">
        <v>131600</v>
      </c>
      <c r="R148" s="24">
        <v>226617</v>
      </c>
      <c r="S148" s="24">
        <v>281566</v>
      </c>
      <c r="T148" s="24">
        <v>289478</v>
      </c>
      <c r="U148" s="24">
        <v>307300</v>
      </c>
      <c r="V148" s="24">
        <v>331153</v>
      </c>
      <c r="W148" s="24">
        <v>412447</v>
      </c>
      <c r="AD148" s="6">
        <f t="shared" si="42"/>
        <v>44970</v>
      </c>
      <c r="AE148" s="12">
        <f t="shared" si="48"/>
        <v>1.2711864406779662E-2</v>
      </c>
      <c r="AF148" s="12">
        <f t="shared" si="48"/>
        <v>6.9487022276721851E-3</v>
      </c>
      <c r="AG148" s="12">
        <f t="shared" si="46"/>
        <v>4.9546173703056045E-3</v>
      </c>
      <c r="AH148" s="12">
        <f t="shared" si="46"/>
        <v>2.542748899279839E-3</v>
      </c>
      <c r="AI148" s="12">
        <f t="shared" si="46"/>
        <v>1.3981762917933131E-3</v>
      </c>
      <c r="AJ148" s="12">
        <f t="shared" si="46"/>
        <v>8.9578451748986178E-4</v>
      </c>
      <c r="AK148" s="12">
        <f t="shared" si="46"/>
        <v>6.1086921006087386E-4</v>
      </c>
      <c r="AL148" s="12">
        <f t="shared" si="46"/>
        <v>3.730853467275579E-4</v>
      </c>
      <c r="AM148" s="12">
        <f t="shared" si="46"/>
        <v>2.2453628376179629E-4</v>
      </c>
      <c r="AN148" s="12">
        <f t="shared" si="46"/>
        <v>1.2682959236365063E-4</v>
      </c>
      <c r="AO148" s="12">
        <f t="shared" si="46"/>
        <v>7.5161172223340211E-5</v>
      </c>
      <c r="AR148" s="13">
        <f t="shared" si="40"/>
        <v>44970</v>
      </c>
      <c r="AS148">
        <f t="shared" si="49"/>
        <v>1.279335145990947E-2</v>
      </c>
      <c r="AT148">
        <f t="shared" si="49"/>
        <v>6.9729568832205728E-3</v>
      </c>
      <c r="AU148">
        <f t="shared" si="47"/>
        <v>4.9669321805698701E-3</v>
      </c>
      <c r="AV148">
        <f t="shared" si="47"/>
        <v>2.5459871758431261E-3</v>
      </c>
      <c r="AW148">
        <f t="shared" si="47"/>
        <v>1.3991546523180797E-3</v>
      </c>
      <c r="AX148">
        <f t="shared" si="47"/>
        <v>8.961859722032429E-4</v>
      </c>
      <c r="AY148">
        <f t="shared" si="47"/>
        <v>6.1105586667588405E-4</v>
      </c>
      <c r="AZ148">
        <f t="shared" si="47"/>
        <v>3.7315496038059655E-4</v>
      </c>
      <c r="BA148">
        <f t="shared" si="47"/>
        <v>2.2456149580729083E-4</v>
      </c>
      <c r="BB148">
        <f t="shared" si="47"/>
        <v>1.2683763591651688E-4</v>
      </c>
      <c r="BC148">
        <f t="shared" si="47"/>
        <v>7.5163996965838984E-5</v>
      </c>
      <c r="BE148" s="6">
        <f t="shared" si="45"/>
        <v>44970</v>
      </c>
      <c r="BF148">
        <f t="shared" si="39"/>
        <v>1.1809633238299293</v>
      </c>
      <c r="BG148">
        <f t="shared" si="38"/>
        <v>0.88472126584841881</v>
      </c>
      <c r="BH148">
        <f t="shared" si="38"/>
        <v>0.54219583504851854</v>
      </c>
      <c r="BI148">
        <f t="shared" si="38"/>
        <v>0.31933212221138291</v>
      </c>
      <c r="BJ148">
        <f t="shared" si="38"/>
        <v>0.19453462348242143</v>
      </c>
      <c r="BK148">
        <f t="shared" si="38"/>
        <v>0.12070457424113129</v>
      </c>
      <c r="BL148">
        <f t="shared" si="38"/>
        <v>7.6686181111603843E-2</v>
      </c>
      <c r="BM148">
        <f t="shared" si="38"/>
        <v>4.8518601472576812E-2</v>
      </c>
      <c r="BN148">
        <f t="shared" si="35"/>
        <v>2.7445860953111086E-2</v>
      </c>
      <c r="BO148">
        <f t="shared" si="35"/>
        <v>1.6227688540017552E-2</v>
      </c>
      <c r="BP148">
        <f t="shared" si="35"/>
        <v>9.2150534430400655E-3</v>
      </c>
      <c r="BR148" s="6">
        <f t="shared" si="43"/>
        <v>44970</v>
      </c>
      <c r="BS148">
        <f t="shared" si="44"/>
        <v>43.028831409133218</v>
      </c>
      <c r="BT148">
        <f t="shared" si="44"/>
        <v>32.235143483379503</v>
      </c>
      <c r="BU148">
        <f t="shared" si="44"/>
        <v>19.755103910743188</v>
      </c>
      <c r="BV148">
        <f t="shared" si="41"/>
        <v>11.634982876177018</v>
      </c>
      <c r="BW148">
        <f t="shared" si="41"/>
        <v>7.0879402841385541</v>
      </c>
      <c r="BX148">
        <f t="shared" si="41"/>
        <v>4.3979153886753553</v>
      </c>
      <c r="BY148">
        <f t="shared" si="41"/>
        <v>2.7940891066458309</v>
      </c>
      <c r="BZ148">
        <f t="shared" si="33"/>
        <v>1.7677930218864952</v>
      </c>
      <c r="CA148">
        <f t="shared" si="33"/>
        <v>1</v>
      </c>
    </row>
    <row r="149" spans="1:79" x14ac:dyDescent="0.25">
      <c r="A149" s="2">
        <v>44977</v>
      </c>
      <c r="B149" s="24">
        <v>1</v>
      </c>
      <c r="C149" s="24">
        <v>37</v>
      </c>
      <c r="D149" s="24">
        <v>98</v>
      </c>
      <c r="E149" s="24">
        <v>140</v>
      </c>
      <c r="F149" s="24">
        <v>200</v>
      </c>
      <c r="G149" s="24">
        <v>218</v>
      </c>
      <c r="H149" s="24">
        <v>150</v>
      </c>
      <c r="I149" s="24">
        <v>88</v>
      </c>
      <c r="J149" s="24">
        <v>72</v>
      </c>
      <c r="K149" s="24">
        <v>40</v>
      </c>
      <c r="L149" s="24">
        <v>26</v>
      </c>
      <c r="M149" s="24">
        <v>466</v>
      </c>
      <c r="N149" s="24">
        <v>4859</v>
      </c>
      <c r="O149" s="24">
        <v>23899</v>
      </c>
      <c r="P149" s="24">
        <v>58449</v>
      </c>
      <c r="Q149" s="24">
        <v>131416</v>
      </c>
      <c r="R149" s="24">
        <v>226414</v>
      </c>
      <c r="S149" s="24">
        <v>281394</v>
      </c>
      <c r="T149" s="24">
        <v>289370</v>
      </c>
      <c r="U149" s="24">
        <v>307231</v>
      </c>
      <c r="V149" s="24">
        <v>331111</v>
      </c>
      <c r="W149" s="24">
        <v>412416</v>
      </c>
      <c r="AD149" s="6">
        <f t="shared" si="42"/>
        <v>44977</v>
      </c>
      <c r="AE149" s="12">
        <f t="shared" si="48"/>
        <v>2.1459227467811159E-3</v>
      </c>
      <c r="AF149" s="12">
        <f t="shared" si="48"/>
        <v>7.6147355422926527E-3</v>
      </c>
      <c r="AG149" s="12">
        <f t="shared" si="46"/>
        <v>4.1005899828444707E-3</v>
      </c>
      <c r="AH149" s="12">
        <f t="shared" si="46"/>
        <v>2.3952505603175417E-3</v>
      </c>
      <c r="AI149" s="12">
        <f t="shared" si="46"/>
        <v>1.5218847020149753E-3</v>
      </c>
      <c r="AJ149" s="12">
        <f t="shared" si="46"/>
        <v>9.6283798705027075E-4</v>
      </c>
      <c r="AK149" s="12">
        <f t="shared" si="46"/>
        <v>5.3306040640525387E-4</v>
      </c>
      <c r="AL149" s="12">
        <f t="shared" si="46"/>
        <v>3.0410892628814323E-4</v>
      </c>
      <c r="AM149" s="12">
        <f t="shared" si="46"/>
        <v>2.3435135126338163E-4</v>
      </c>
      <c r="AN149" s="12">
        <f t="shared" si="46"/>
        <v>1.2080540966624485E-4</v>
      </c>
      <c r="AO149" s="12">
        <f t="shared" si="46"/>
        <v>6.3043140906269399E-5</v>
      </c>
      <c r="AR149" s="13">
        <f t="shared" si="40"/>
        <v>44977</v>
      </c>
      <c r="AS149">
        <f t="shared" si="49"/>
        <v>2.1482285382896063E-3</v>
      </c>
      <c r="AT149">
        <f t="shared" si="49"/>
        <v>7.6438756647866186E-3</v>
      </c>
      <c r="AU149">
        <f t="shared" si="47"/>
        <v>4.1090204564512385E-3</v>
      </c>
      <c r="AV149">
        <f t="shared" si="47"/>
        <v>2.3981237618829481E-3</v>
      </c>
      <c r="AW149">
        <f t="shared" si="47"/>
        <v>1.5230439448433253E-3</v>
      </c>
      <c r="AX149">
        <f t="shared" si="47"/>
        <v>9.6330181329523092E-4</v>
      </c>
      <c r="AY149">
        <f t="shared" si="47"/>
        <v>5.3320253361415816E-4</v>
      </c>
      <c r="AZ149">
        <f t="shared" si="47"/>
        <v>3.0415517678473672E-4</v>
      </c>
      <c r="BA149">
        <f t="shared" si="47"/>
        <v>2.3437881583228244E-4</v>
      </c>
      <c r="BB149">
        <f t="shared" si="47"/>
        <v>1.2081270722742294E-4</v>
      </c>
      <c r="BC149">
        <f t="shared" si="47"/>
        <v>6.3045128208547949E-5</v>
      </c>
      <c r="BE149" s="6">
        <f t="shared" si="45"/>
        <v>44977</v>
      </c>
      <c r="BF149">
        <f t="shared" si="39"/>
        <v>1.183111552368219</v>
      </c>
      <c r="BG149">
        <f t="shared" si="38"/>
        <v>0.89236514151320545</v>
      </c>
      <c r="BH149">
        <f t="shared" si="38"/>
        <v>0.54630485550496977</v>
      </c>
      <c r="BI149">
        <f t="shared" si="38"/>
        <v>0.32173024597326588</v>
      </c>
      <c r="BJ149">
        <f t="shared" si="38"/>
        <v>0.19605766742726474</v>
      </c>
      <c r="BK149">
        <f t="shared" si="38"/>
        <v>0.12166787605442653</v>
      </c>
      <c r="BL149">
        <f t="shared" si="38"/>
        <v>7.7219383645218007E-2</v>
      </c>
      <c r="BM149">
        <f t="shared" si="38"/>
        <v>4.8822756649361553E-2</v>
      </c>
      <c r="BN149">
        <f t="shared" si="35"/>
        <v>2.768023976894337E-2</v>
      </c>
      <c r="BO149">
        <f t="shared" si="35"/>
        <v>1.6348501247244976E-2</v>
      </c>
      <c r="BP149">
        <f t="shared" si="35"/>
        <v>9.2780985712486129E-3</v>
      </c>
      <c r="BR149" s="6">
        <f t="shared" si="43"/>
        <v>44977</v>
      </c>
      <c r="BS149">
        <f t="shared" si="44"/>
        <v>42.742099138015583</v>
      </c>
      <c r="BT149">
        <f t="shared" si="44"/>
        <v>32.23834580054541</v>
      </c>
      <c r="BU149">
        <f t="shared" si="44"/>
        <v>19.736276132908067</v>
      </c>
      <c r="BV149">
        <f t="shared" si="41"/>
        <v>11.623101846619127</v>
      </c>
      <c r="BW149">
        <f t="shared" si="41"/>
        <v>7.0829468625931922</v>
      </c>
      <c r="BX149">
        <f t="shared" si="41"/>
        <v>4.3954776790241263</v>
      </c>
      <c r="BY149">
        <f t="shared" si="41"/>
        <v>2.789693452433764</v>
      </c>
      <c r="BZ149">
        <f t="shared" si="33"/>
        <v>1.7638126351831545</v>
      </c>
      <c r="CA149">
        <f t="shared" si="33"/>
        <v>1</v>
      </c>
    </row>
    <row r="150" spans="1:79" x14ac:dyDescent="0.25">
      <c r="A150" s="2">
        <v>44984</v>
      </c>
      <c r="B150" s="24">
        <v>3</v>
      </c>
      <c r="C150" s="24">
        <v>26</v>
      </c>
      <c r="D150" s="24">
        <v>102</v>
      </c>
      <c r="E150" s="24">
        <v>134</v>
      </c>
      <c r="F150" s="24">
        <v>161</v>
      </c>
      <c r="G150" s="24">
        <v>192</v>
      </c>
      <c r="H150" s="24">
        <v>169</v>
      </c>
      <c r="I150" s="24">
        <v>99</v>
      </c>
      <c r="J150" s="24">
        <v>71</v>
      </c>
      <c r="K150" s="24">
        <v>36</v>
      </c>
      <c r="L150" s="24">
        <v>31</v>
      </c>
      <c r="M150" s="24">
        <v>465</v>
      </c>
      <c r="N150" s="24">
        <v>4822</v>
      </c>
      <c r="O150" s="24">
        <v>23801</v>
      </c>
      <c r="P150" s="24">
        <v>58309</v>
      </c>
      <c r="Q150" s="24">
        <v>131216</v>
      </c>
      <c r="R150" s="24">
        <v>226196</v>
      </c>
      <c r="S150" s="24">
        <v>281244</v>
      </c>
      <c r="T150" s="24">
        <v>289282</v>
      </c>
      <c r="U150" s="24">
        <v>307159</v>
      </c>
      <c r="V150" s="24">
        <v>331071</v>
      </c>
      <c r="W150" s="24">
        <v>412390</v>
      </c>
      <c r="AD150" s="6">
        <f t="shared" si="42"/>
        <v>44984</v>
      </c>
      <c r="AE150" s="12">
        <f t="shared" si="48"/>
        <v>6.4516129032258064E-3</v>
      </c>
      <c r="AF150" s="12">
        <f t="shared" si="48"/>
        <v>5.3919535462463707E-3</v>
      </c>
      <c r="AG150" s="12">
        <f t="shared" si="46"/>
        <v>4.285534221251208E-3</v>
      </c>
      <c r="AH150" s="12">
        <f t="shared" si="46"/>
        <v>2.2981014937659711E-3</v>
      </c>
      <c r="AI150" s="12">
        <f t="shared" si="46"/>
        <v>1.2269845140836482E-3</v>
      </c>
      <c r="AJ150" s="12">
        <f t="shared" si="46"/>
        <v>8.4882137615165608E-4</v>
      </c>
      <c r="AK150" s="12">
        <f t="shared" si="46"/>
        <v>6.0090170812532892E-4</v>
      </c>
      <c r="AL150" s="12">
        <f t="shared" si="46"/>
        <v>3.4222661624297397E-4</v>
      </c>
      <c r="AM150" s="12">
        <f t="shared" si="46"/>
        <v>2.311506418499865E-4</v>
      </c>
      <c r="AN150" s="12">
        <f t="shared" si="46"/>
        <v>1.0873800483884122E-4</v>
      </c>
      <c r="AO150" s="12">
        <f t="shared" si="46"/>
        <v>7.5171560901088775E-5</v>
      </c>
      <c r="AR150" s="13">
        <f t="shared" si="40"/>
        <v>44984</v>
      </c>
      <c r="AS150">
        <f t="shared" si="49"/>
        <v>6.4725145056174788E-3</v>
      </c>
      <c r="AT150">
        <f t="shared" si="49"/>
        <v>5.4065425937114553E-3</v>
      </c>
      <c r="AU150">
        <f t="shared" si="47"/>
        <v>4.2947434434076909E-3</v>
      </c>
      <c r="AV150">
        <f t="shared" si="47"/>
        <v>2.300746181621449E-3</v>
      </c>
      <c r="AW150">
        <f t="shared" si="47"/>
        <v>1.2277378758877809E-3</v>
      </c>
      <c r="AX150">
        <f t="shared" si="47"/>
        <v>8.4918182900374072E-4</v>
      </c>
      <c r="AY150">
        <f t="shared" si="47"/>
        <v>6.01082321914451E-4</v>
      </c>
      <c r="AZ150">
        <f t="shared" si="47"/>
        <v>3.4228518913522881E-4</v>
      </c>
      <c r="BA150">
        <f t="shared" si="47"/>
        <v>2.3117736127714367E-4</v>
      </c>
      <c r="BB150">
        <f t="shared" si="47"/>
        <v>1.0874391724424731E-4</v>
      </c>
      <c r="BC150">
        <f t="shared" si="47"/>
        <v>7.5174386424472711E-5</v>
      </c>
      <c r="BE150" s="6">
        <f t="shared" si="45"/>
        <v>44984</v>
      </c>
      <c r="BF150">
        <f t="shared" si="39"/>
        <v>1.1895840668738364</v>
      </c>
      <c r="BG150">
        <f t="shared" si="38"/>
        <v>0.89777168410691688</v>
      </c>
      <c r="BH150">
        <f t="shared" si="38"/>
        <v>0.55059959894837751</v>
      </c>
      <c r="BI150">
        <f t="shared" si="38"/>
        <v>0.32403099215488734</v>
      </c>
      <c r="BJ150">
        <f t="shared" si="38"/>
        <v>0.19728540530315253</v>
      </c>
      <c r="BK150">
        <f t="shared" si="38"/>
        <v>0.12251705788343027</v>
      </c>
      <c r="BL150">
        <f t="shared" si="38"/>
        <v>7.7820465967132463E-2</v>
      </c>
      <c r="BM150">
        <f t="shared" si="38"/>
        <v>4.9165041838496779E-2</v>
      </c>
      <c r="BN150">
        <f t="shared" si="35"/>
        <v>2.7911417130220512E-2</v>
      </c>
      <c r="BO150">
        <f t="shared" si="35"/>
        <v>1.6457245164489223E-2</v>
      </c>
      <c r="BP150">
        <f t="shared" si="35"/>
        <v>9.3532729576730859E-3</v>
      </c>
      <c r="BR150" s="6">
        <f t="shared" si="43"/>
        <v>44984</v>
      </c>
      <c r="BS150">
        <f t="shared" si="44"/>
        <v>42.619980967782489</v>
      </c>
      <c r="BT150">
        <f t="shared" si="44"/>
        <v>32.165034111968218</v>
      </c>
      <c r="BU150">
        <f t="shared" si="44"/>
        <v>19.726680174623851</v>
      </c>
      <c r="BV150">
        <f t="shared" si="41"/>
        <v>11.609263357826768</v>
      </c>
      <c r="BW150">
        <f t="shared" si="41"/>
        <v>7.0682690306521847</v>
      </c>
      <c r="BX150">
        <f t="shared" si="41"/>
        <v>4.3894961446001766</v>
      </c>
      <c r="BY150">
        <f t="shared" si="41"/>
        <v>2.7881230682075957</v>
      </c>
      <c r="BZ150">
        <f t="shared" si="33"/>
        <v>1.7614670587708834</v>
      </c>
      <c r="CA150">
        <f t="shared" si="33"/>
        <v>1</v>
      </c>
    </row>
    <row r="151" spans="1:79" x14ac:dyDescent="0.25">
      <c r="A151" s="2">
        <v>44991</v>
      </c>
      <c r="B151" s="24">
        <v>4</v>
      </c>
      <c r="C151" s="24">
        <v>37</v>
      </c>
      <c r="D151" s="24">
        <v>94</v>
      </c>
      <c r="E151" s="24">
        <v>143</v>
      </c>
      <c r="F151" s="24">
        <v>188</v>
      </c>
      <c r="G151" s="24">
        <v>222</v>
      </c>
      <c r="H151" s="24">
        <v>162</v>
      </c>
      <c r="I151" s="24">
        <v>96</v>
      </c>
      <c r="J151" s="24">
        <v>71</v>
      </c>
      <c r="K151" s="24">
        <v>39</v>
      </c>
      <c r="L151" s="24">
        <v>34</v>
      </c>
      <c r="M151" s="24">
        <v>462</v>
      </c>
      <c r="N151" s="24">
        <v>4796</v>
      </c>
      <c r="O151" s="24">
        <v>23699</v>
      </c>
      <c r="P151" s="24">
        <v>58175</v>
      </c>
      <c r="Q151" s="24">
        <v>131055</v>
      </c>
      <c r="R151" s="24">
        <v>226004</v>
      </c>
      <c r="S151" s="24">
        <v>281075</v>
      </c>
      <c r="T151" s="24">
        <v>289183</v>
      </c>
      <c r="U151" s="24">
        <v>307088</v>
      </c>
      <c r="V151" s="24">
        <v>331035</v>
      </c>
      <c r="W151" s="24">
        <v>412359</v>
      </c>
      <c r="AD151" s="6">
        <f t="shared" si="42"/>
        <v>44991</v>
      </c>
      <c r="AE151" s="12">
        <f t="shared" si="48"/>
        <v>8.658008658008658E-3</v>
      </c>
      <c r="AF151" s="12">
        <f t="shared" si="48"/>
        <v>7.7147623019182656E-3</v>
      </c>
      <c r="AG151" s="12">
        <f t="shared" si="46"/>
        <v>3.9664120848980971E-3</v>
      </c>
      <c r="AH151" s="12">
        <f t="shared" si="46"/>
        <v>2.4581005586592178E-3</v>
      </c>
      <c r="AI151" s="12">
        <f t="shared" si="46"/>
        <v>1.4345122276906643E-3</v>
      </c>
      <c r="AJ151" s="12">
        <f t="shared" si="46"/>
        <v>9.8228349940709015E-4</v>
      </c>
      <c r="AK151" s="12">
        <f t="shared" si="46"/>
        <v>5.7635862314328915E-4</v>
      </c>
      <c r="AL151" s="12">
        <f t="shared" si="46"/>
        <v>3.319697215949762E-4</v>
      </c>
      <c r="AM151" s="12">
        <f t="shared" si="46"/>
        <v>2.3120408482259157E-4</v>
      </c>
      <c r="AN151" s="12">
        <f t="shared" si="46"/>
        <v>1.1781231591825637E-4</v>
      </c>
      <c r="AO151" s="12">
        <f t="shared" si="46"/>
        <v>8.2452426162639834E-5</v>
      </c>
      <c r="AR151" s="13">
        <f t="shared" si="40"/>
        <v>44991</v>
      </c>
      <c r="AS151">
        <f t="shared" si="49"/>
        <v>8.695706967553932E-3</v>
      </c>
      <c r="AT151">
        <f t="shared" si="49"/>
        <v>7.7446750262943932E-3</v>
      </c>
      <c r="AU151">
        <f t="shared" si="47"/>
        <v>3.9742991598126784E-3</v>
      </c>
      <c r="AV151">
        <f t="shared" si="47"/>
        <v>2.4611266478089099E-3</v>
      </c>
      <c r="AW151">
        <f t="shared" si="47"/>
        <v>1.4355421254080845E-3</v>
      </c>
      <c r="AX151">
        <f t="shared" si="47"/>
        <v>9.8276625600548866E-4</v>
      </c>
      <c r="AY151">
        <f t="shared" si="47"/>
        <v>5.7652478162219841E-4</v>
      </c>
      <c r="AZ151">
        <f t="shared" si="47"/>
        <v>3.3202483574084403E-4</v>
      </c>
      <c r="BA151">
        <f t="shared" si="47"/>
        <v>2.3123081660740888E-4</v>
      </c>
      <c r="BB151">
        <f t="shared" si="47"/>
        <v>1.1781925633423829E-4</v>
      </c>
      <c r="BC151">
        <f t="shared" si="47"/>
        <v>8.2455825550821222E-5</v>
      </c>
      <c r="BE151" s="6">
        <f t="shared" si="45"/>
        <v>44991</v>
      </c>
      <c r="BF151">
        <f t="shared" si="39"/>
        <v>1.1982797738413904</v>
      </c>
      <c r="BG151">
        <f t="shared" si="38"/>
        <v>0.90551635913321127</v>
      </c>
      <c r="BH151">
        <f t="shared" si="38"/>
        <v>0.55457389810819024</v>
      </c>
      <c r="BI151">
        <f t="shared" si="38"/>
        <v>0.32649211880269624</v>
      </c>
      <c r="BJ151">
        <f t="shared" si="38"/>
        <v>0.19872094742856061</v>
      </c>
      <c r="BK151">
        <f t="shared" si="38"/>
        <v>0.12349982413943576</v>
      </c>
      <c r="BL151">
        <f t="shared" si="38"/>
        <v>7.8396990748754655E-2</v>
      </c>
      <c r="BM151">
        <f t="shared" si="38"/>
        <v>4.9497066674237623E-2</v>
      </c>
      <c r="BN151">
        <f t="shared" si="35"/>
        <v>2.8142647946827921E-2</v>
      </c>
      <c r="BO151">
        <f t="shared" si="35"/>
        <v>1.657506442082346E-2</v>
      </c>
      <c r="BP151">
        <f t="shared" si="35"/>
        <v>9.4357287832239067E-3</v>
      </c>
      <c r="BR151" s="6">
        <f t="shared" si="43"/>
        <v>44991</v>
      </c>
      <c r="BS151">
        <f t="shared" si="44"/>
        <v>42.578785624771093</v>
      </c>
      <c r="BT151">
        <f t="shared" si="44"/>
        <v>32.17594736799726</v>
      </c>
      <c r="BU151">
        <f t="shared" si="44"/>
        <v>19.70581798685005</v>
      </c>
      <c r="BV151">
        <f t="shared" si="41"/>
        <v>11.601329036967773</v>
      </c>
      <c r="BW151">
        <f t="shared" si="41"/>
        <v>7.0612029047166933</v>
      </c>
      <c r="BX151">
        <f t="shared" si="41"/>
        <v>4.3883512444448556</v>
      </c>
      <c r="BY151">
        <f t="shared" si="41"/>
        <v>2.7857005814405293</v>
      </c>
      <c r="BZ151">
        <f t="shared" si="33"/>
        <v>1.75879209261887</v>
      </c>
      <c r="CA151">
        <f t="shared" si="33"/>
        <v>1</v>
      </c>
    </row>
    <row r="152" spans="1:79" x14ac:dyDescent="0.25">
      <c r="A152" s="2">
        <v>44998</v>
      </c>
      <c r="B152" s="24">
        <v>3</v>
      </c>
      <c r="C152" s="24">
        <v>27</v>
      </c>
      <c r="D152" s="24">
        <v>86</v>
      </c>
      <c r="E152" s="24">
        <v>147</v>
      </c>
      <c r="F152" s="24">
        <v>176</v>
      </c>
      <c r="G152" s="24">
        <v>187</v>
      </c>
      <c r="H152" s="24">
        <v>139</v>
      </c>
      <c r="I152" s="24">
        <v>107</v>
      </c>
      <c r="J152" s="24">
        <v>52</v>
      </c>
      <c r="K152" s="24">
        <v>40</v>
      </c>
      <c r="L152" s="24">
        <v>30</v>
      </c>
      <c r="M152" s="24">
        <v>458</v>
      </c>
      <c r="N152" s="24">
        <v>4759</v>
      </c>
      <c r="O152" s="24">
        <v>23605</v>
      </c>
      <c r="P152" s="24">
        <v>58032</v>
      </c>
      <c r="Q152" s="24">
        <v>130867</v>
      </c>
      <c r="R152" s="24">
        <v>225782</v>
      </c>
      <c r="S152" s="24">
        <v>280913</v>
      </c>
      <c r="T152" s="24">
        <v>289087</v>
      </c>
      <c r="U152" s="24">
        <v>307017</v>
      </c>
      <c r="V152" s="24">
        <v>330996</v>
      </c>
      <c r="W152" s="24">
        <v>412325</v>
      </c>
      <c r="AD152" s="6">
        <f t="shared" si="42"/>
        <v>44998</v>
      </c>
      <c r="AE152" s="12">
        <f t="shared" si="48"/>
        <v>6.5502183406113534E-3</v>
      </c>
      <c r="AF152" s="12">
        <f t="shared" si="48"/>
        <v>5.6734608110947677E-3</v>
      </c>
      <c r="AG152" s="12">
        <f t="shared" si="46"/>
        <v>3.6432959118830755E-3</v>
      </c>
      <c r="AH152" s="12">
        <f t="shared" si="46"/>
        <v>2.533085194375517E-3</v>
      </c>
      <c r="AI152" s="12">
        <f t="shared" si="46"/>
        <v>1.3448768597125326E-3</v>
      </c>
      <c r="AJ152" s="12">
        <f t="shared" si="46"/>
        <v>8.2823254289535924E-4</v>
      </c>
      <c r="AK152" s="12">
        <f t="shared" si="46"/>
        <v>4.9481512069573142E-4</v>
      </c>
      <c r="AL152" s="12">
        <f t="shared" si="46"/>
        <v>3.701307910767347E-4</v>
      </c>
      <c r="AM152" s="12">
        <f t="shared" si="46"/>
        <v>1.6937172860134779E-4</v>
      </c>
      <c r="AN152" s="12">
        <f t="shared" si="46"/>
        <v>1.208473818414724E-4</v>
      </c>
      <c r="AO152" s="12">
        <f t="shared" si="46"/>
        <v>7.2758139816892016E-5</v>
      </c>
      <c r="AR152" s="13">
        <f t="shared" si="40"/>
        <v>44998</v>
      </c>
      <c r="AS152">
        <f t="shared" si="49"/>
        <v>6.5717651632345017E-3</v>
      </c>
      <c r="AT152">
        <f t="shared" si="49"/>
        <v>5.6896160228330607E-3</v>
      </c>
      <c r="AU152">
        <f t="shared" si="47"/>
        <v>3.6499488785001533E-3</v>
      </c>
      <c r="AV152">
        <f t="shared" si="47"/>
        <v>2.5362988828548259E-3</v>
      </c>
      <c r="AW152">
        <f t="shared" si="47"/>
        <v>1.3457820182386025E-3</v>
      </c>
      <c r="AX152">
        <f t="shared" si="47"/>
        <v>8.2857571696625244E-4</v>
      </c>
      <c r="AY152">
        <f t="shared" si="47"/>
        <v>4.9493758209638225E-4</v>
      </c>
      <c r="AZ152">
        <f t="shared" si="47"/>
        <v>3.7019930638491813E-4</v>
      </c>
      <c r="BA152">
        <f t="shared" si="47"/>
        <v>1.6938607361232676E-4</v>
      </c>
      <c r="BB152">
        <f t="shared" si="47"/>
        <v>1.2085468447467333E-4</v>
      </c>
      <c r="BC152">
        <f t="shared" si="47"/>
        <v>7.2760786818735926E-5</v>
      </c>
      <c r="BE152" s="6">
        <f t="shared" si="45"/>
        <v>44998</v>
      </c>
      <c r="BF152">
        <f t="shared" si="39"/>
        <v>1.2048515390046248</v>
      </c>
      <c r="BG152">
        <f t="shared" si="38"/>
        <v>0.91120597515604429</v>
      </c>
      <c r="BH152">
        <f t="shared" si="38"/>
        <v>0.55822384698669036</v>
      </c>
      <c r="BI152">
        <f t="shared" si="38"/>
        <v>0.32902841768555108</v>
      </c>
      <c r="BJ152">
        <f t="shared" si="38"/>
        <v>0.20006672944679921</v>
      </c>
      <c r="BK152">
        <f t="shared" si="38"/>
        <v>0.12432839985640201</v>
      </c>
      <c r="BL152">
        <f t="shared" si="38"/>
        <v>7.8891928330851041E-2</v>
      </c>
      <c r="BM152">
        <f t="shared" si="38"/>
        <v>4.9867265980622542E-2</v>
      </c>
      <c r="BN152">
        <f t="shared" si="35"/>
        <v>2.8312034020440247E-2</v>
      </c>
      <c r="BO152">
        <f t="shared" si="35"/>
        <v>1.6695919105298135E-2</v>
      </c>
      <c r="BP152">
        <f t="shared" si="35"/>
        <v>9.5084895700426435E-3</v>
      </c>
      <c r="BR152" s="6">
        <f t="shared" si="43"/>
        <v>44998</v>
      </c>
      <c r="BS152">
        <f t="shared" si="44"/>
        <v>42.556163154323933</v>
      </c>
      <c r="BT152">
        <f t="shared" si="44"/>
        <v>32.18440520727642</v>
      </c>
      <c r="BU152">
        <f t="shared" si="44"/>
        <v>19.716840075272348</v>
      </c>
      <c r="BV152">
        <f t="shared" si="41"/>
        <v>11.621504037753157</v>
      </c>
      <c r="BW152">
        <f t="shared" si="41"/>
        <v>7.0664908534073669</v>
      </c>
      <c r="BX152">
        <f t="shared" si="41"/>
        <v>4.3913623361232714</v>
      </c>
      <c r="BY152">
        <f t="shared" si="41"/>
        <v>2.7865157365201658</v>
      </c>
      <c r="BZ152">
        <f t="shared" si="33"/>
        <v>1.7613452267195007</v>
      </c>
      <c r="CA152">
        <f t="shared" si="33"/>
        <v>1</v>
      </c>
    </row>
    <row r="153" spans="1:79" x14ac:dyDescent="0.25">
      <c r="A153" s="2">
        <v>45005</v>
      </c>
      <c r="B153" s="24">
        <v>6</v>
      </c>
      <c r="C153" s="24">
        <v>34</v>
      </c>
      <c r="D153" s="24">
        <v>119</v>
      </c>
      <c r="E153" s="24">
        <v>122</v>
      </c>
      <c r="F153" s="24">
        <v>192</v>
      </c>
      <c r="G153" s="24">
        <v>186</v>
      </c>
      <c r="H153" s="24">
        <v>143</v>
      </c>
      <c r="I153" s="24">
        <v>82</v>
      </c>
      <c r="J153" s="24">
        <v>68</v>
      </c>
      <c r="K153" s="24">
        <v>39</v>
      </c>
      <c r="L153" s="24">
        <v>32</v>
      </c>
      <c r="M153" s="24">
        <v>455</v>
      </c>
      <c r="N153" s="24">
        <v>4732</v>
      </c>
      <c r="O153" s="24">
        <v>23519</v>
      </c>
      <c r="P153" s="24">
        <v>57885</v>
      </c>
      <c r="Q153" s="24">
        <v>130691</v>
      </c>
      <c r="R153" s="24">
        <v>225595</v>
      </c>
      <c r="S153" s="24">
        <v>280774</v>
      </c>
      <c r="T153" s="24">
        <v>288980</v>
      </c>
      <c r="U153" s="24">
        <v>306965</v>
      </c>
      <c r="V153" s="24">
        <v>330956</v>
      </c>
      <c r="W153" s="24">
        <v>412295</v>
      </c>
      <c r="AD153" s="6">
        <f t="shared" si="42"/>
        <v>45005</v>
      </c>
      <c r="AE153" s="12">
        <f t="shared" si="48"/>
        <v>1.3186813186813187E-2</v>
      </c>
      <c r="AF153" s="12">
        <f t="shared" si="48"/>
        <v>7.1851225697379542E-3</v>
      </c>
      <c r="AG153" s="12">
        <f t="shared" si="46"/>
        <v>5.059738934478507E-3</v>
      </c>
      <c r="AH153" s="12">
        <f t="shared" si="46"/>
        <v>2.1076271918459015E-3</v>
      </c>
      <c r="AI153" s="12">
        <f t="shared" si="46"/>
        <v>1.4691141700652684E-3</v>
      </c>
      <c r="AJ153" s="12">
        <f t="shared" si="46"/>
        <v>8.2448635829694803E-4</v>
      </c>
      <c r="AK153" s="12">
        <f t="shared" si="46"/>
        <v>5.0930641726085744E-4</v>
      </c>
      <c r="AL153" s="12">
        <f t="shared" si="46"/>
        <v>2.837566613606478E-4</v>
      </c>
      <c r="AM153" s="12">
        <f t="shared" si="46"/>
        <v>2.2152362647207335E-4</v>
      </c>
      <c r="AN153" s="12">
        <f t="shared" si="46"/>
        <v>1.1784043800384341E-4</v>
      </c>
      <c r="AO153" s="12">
        <f t="shared" si="46"/>
        <v>7.7614329545592359E-5</v>
      </c>
      <c r="AR153" s="13">
        <f t="shared" si="40"/>
        <v>45005</v>
      </c>
      <c r="AS153">
        <f t="shared" si="49"/>
        <v>1.3274531208696075E-2</v>
      </c>
      <c r="AT153">
        <f t="shared" si="49"/>
        <v>7.2110598794192507E-3</v>
      </c>
      <c r="AU153">
        <f t="shared" si="47"/>
        <v>5.0725827560941759E-3</v>
      </c>
      <c r="AV153">
        <f t="shared" si="47"/>
        <v>2.1098513637353854E-3</v>
      </c>
      <c r="AW153">
        <f t="shared" si="47"/>
        <v>1.4701943763814711E-3</v>
      </c>
      <c r="AX153">
        <f t="shared" si="47"/>
        <v>8.2482643411251012E-4</v>
      </c>
      <c r="AY153">
        <f t="shared" si="47"/>
        <v>5.0943615782788362E-4</v>
      </c>
      <c r="AZ153">
        <f t="shared" si="47"/>
        <v>2.8379692789948046E-4</v>
      </c>
      <c r="BA153">
        <f t="shared" si="47"/>
        <v>2.2154816645483124E-4</v>
      </c>
      <c r="BB153">
        <f t="shared" si="47"/>
        <v>1.1784738173381238E-4</v>
      </c>
      <c r="BC153">
        <f t="shared" si="47"/>
        <v>7.7617341693494773E-5</v>
      </c>
      <c r="BE153" s="6">
        <f t="shared" si="45"/>
        <v>45005</v>
      </c>
      <c r="BF153">
        <f t="shared" si="39"/>
        <v>1.218126070213321</v>
      </c>
      <c r="BG153">
        <f t="shared" si="38"/>
        <v>0.91841703503546357</v>
      </c>
      <c r="BH153">
        <f t="shared" si="38"/>
        <v>0.56329642974278449</v>
      </c>
      <c r="BI153">
        <f t="shared" si="38"/>
        <v>0.33113826904928645</v>
      </c>
      <c r="BJ153">
        <f t="shared" si="38"/>
        <v>0.20153692382318067</v>
      </c>
      <c r="BK153">
        <f t="shared" si="38"/>
        <v>0.12515322629051451</v>
      </c>
      <c r="BL153">
        <f t="shared" si="38"/>
        <v>7.9401364488678919E-2</v>
      </c>
      <c r="BM153">
        <f t="shared" si="38"/>
        <v>5.0151062908522025E-2</v>
      </c>
      <c r="BN153">
        <f t="shared" si="35"/>
        <v>2.8533582186895078E-2</v>
      </c>
      <c r="BO153">
        <f t="shared" si="35"/>
        <v>1.6813766487031947E-2</v>
      </c>
      <c r="BP153">
        <f t="shared" si="35"/>
        <v>9.5861069117361385E-3</v>
      </c>
      <c r="BR153" s="6">
        <f t="shared" si="43"/>
        <v>45005</v>
      </c>
      <c r="BS153">
        <f t="shared" si="44"/>
        <v>42.690961907081636</v>
      </c>
      <c r="BT153">
        <f t="shared" si="44"/>
        <v>32.187232189068595</v>
      </c>
      <c r="BU153">
        <f t="shared" si="44"/>
        <v>19.741525128292363</v>
      </c>
      <c r="BV153">
        <f t="shared" si="41"/>
        <v>11.605211952720463</v>
      </c>
      <c r="BW153">
        <f t="shared" si="41"/>
        <v>7.0631483458022553</v>
      </c>
      <c r="BX153">
        <f t="shared" si="41"/>
        <v>4.3861729477483893</v>
      </c>
      <c r="BY153">
        <f t="shared" si="41"/>
        <v>2.7827338316163623</v>
      </c>
      <c r="BZ153">
        <f t="shared" si="33"/>
        <v>1.7576153803624222</v>
      </c>
      <c r="CA153">
        <f t="shared" si="33"/>
        <v>1</v>
      </c>
    </row>
    <row r="154" spans="1:79" x14ac:dyDescent="0.25">
      <c r="A154" s="2">
        <v>45012</v>
      </c>
      <c r="B154" s="24">
        <v>2</v>
      </c>
      <c r="C154" s="24">
        <v>40</v>
      </c>
      <c r="D154" s="24">
        <v>83</v>
      </c>
      <c r="E154" s="24">
        <v>128</v>
      </c>
      <c r="F154" s="24">
        <v>185</v>
      </c>
      <c r="G154" s="24">
        <v>190</v>
      </c>
      <c r="H154" s="24">
        <v>149</v>
      </c>
      <c r="I154" s="24">
        <v>100</v>
      </c>
      <c r="J154" s="24">
        <v>60</v>
      </c>
      <c r="K154" s="24">
        <v>35</v>
      </c>
      <c r="L154" s="24">
        <v>29</v>
      </c>
      <c r="M154" s="24">
        <v>449</v>
      </c>
      <c r="N154" s="24">
        <v>4698</v>
      </c>
      <c r="O154" s="24">
        <v>23400</v>
      </c>
      <c r="P154" s="24">
        <v>57763</v>
      </c>
      <c r="Q154" s="24">
        <v>130499</v>
      </c>
      <c r="R154" s="24">
        <v>225409</v>
      </c>
      <c r="S154" s="24">
        <v>280631</v>
      </c>
      <c r="T154" s="24">
        <v>288898</v>
      </c>
      <c r="U154" s="24">
        <v>306897</v>
      </c>
      <c r="V154" s="24">
        <v>330917</v>
      </c>
      <c r="W154" s="24">
        <v>412263</v>
      </c>
      <c r="AD154" s="6">
        <f t="shared" si="42"/>
        <v>45012</v>
      </c>
      <c r="AE154" s="12">
        <f t="shared" si="48"/>
        <v>4.4543429844097994E-3</v>
      </c>
      <c r="AF154" s="12">
        <f t="shared" si="48"/>
        <v>8.5142613878246062E-3</v>
      </c>
      <c r="AG154" s="12">
        <f t="shared" si="46"/>
        <v>3.5470085470085469E-3</v>
      </c>
      <c r="AH154" s="12">
        <f t="shared" si="46"/>
        <v>2.2159513875664354E-3</v>
      </c>
      <c r="AI154" s="12">
        <f t="shared" si="46"/>
        <v>1.4176353841791891E-3</v>
      </c>
      <c r="AJ154" s="12">
        <f t="shared" si="46"/>
        <v>8.4291221734713348E-4</v>
      </c>
      <c r="AK154" s="12">
        <f t="shared" si="46"/>
        <v>5.3094633165972401E-4</v>
      </c>
      <c r="AL154" s="12">
        <f t="shared" si="46"/>
        <v>3.4614292933838242E-4</v>
      </c>
      <c r="AM154" s="12">
        <f t="shared" si="46"/>
        <v>1.9550533240794143E-4</v>
      </c>
      <c r="AN154" s="12">
        <f t="shared" si="46"/>
        <v>1.0576670282880601E-4</v>
      </c>
      <c r="AO154" s="12">
        <f t="shared" si="46"/>
        <v>7.0343445810077548E-5</v>
      </c>
      <c r="AR154" s="13">
        <f t="shared" si="40"/>
        <v>45012</v>
      </c>
      <c r="AS154">
        <f t="shared" si="49"/>
        <v>4.4642931286854931E-3</v>
      </c>
      <c r="AT154">
        <f t="shared" si="49"/>
        <v>8.5507147745718191E-3</v>
      </c>
      <c r="AU154">
        <f t="shared" si="47"/>
        <v>3.5533140967998035E-3</v>
      </c>
      <c r="AV154">
        <f t="shared" si="47"/>
        <v>2.2184102409804995E-3</v>
      </c>
      <c r="AW154">
        <f t="shared" si="47"/>
        <v>1.418641179900517E-3</v>
      </c>
      <c r="AX154">
        <f t="shared" si="47"/>
        <v>8.4326766760647117E-4</v>
      </c>
      <c r="AY154">
        <f t="shared" si="47"/>
        <v>5.3108733357512539E-4</v>
      </c>
      <c r="AZ154">
        <f t="shared" si="47"/>
        <v>3.4620285063015197E-4</v>
      </c>
      <c r="BA154">
        <f t="shared" si="47"/>
        <v>1.9552444606673011E-4</v>
      </c>
      <c r="BB154">
        <f t="shared" si="47"/>
        <v>1.05772296520937E-4</v>
      </c>
      <c r="BC154">
        <f t="shared" si="47"/>
        <v>7.0345920026243102E-5</v>
      </c>
      <c r="BE154" s="6">
        <f t="shared" si="45"/>
        <v>45012</v>
      </c>
      <c r="BF154">
        <f t="shared" si="39"/>
        <v>1.2225903633420065</v>
      </c>
      <c r="BG154">
        <f t="shared" si="38"/>
        <v>0.92696774981003538</v>
      </c>
      <c r="BH154">
        <f t="shared" si="38"/>
        <v>0.56684974383958431</v>
      </c>
      <c r="BI154">
        <f t="shared" si="38"/>
        <v>0.33335667929026697</v>
      </c>
      <c r="BJ154">
        <f t="shared" si="38"/>
        <v>0.20295556500308118</v>
      </c>
      <c r="BK154">
        <f t="shared" si="38"/>
        <v>0.12599649395812099</v>
      </c>
      <c r="BL154">
        <f t="shared" si="38"/>
        <v>7.9932451822254044E-2</v>
      </c>
      <c r="BM154">
        <f t="shared" si="38"/>
        <v>5.0497265759152178E-2</v>
      </c>
      <c r="BN154">
        <f t="shared" si="35"/>
        <v>2.8729106632961809E-2</v>
      </c>
      <c r="BO154">
        <f t="shared" si="35"/>
        <v>1.6919538783552884E-2</v>
      </c>
      <c r="BP154">
        <f t="shared" si="35"/>
        <v>9.6564528317623823E-3</v>
      </c>
      <c r="BR154" s="6">
        <f t="shared" si="43"/>
        <v>45012</v>
      </c>
      <c r="BS154">
        <f t="shared" si="44"/>
        <v>42.555808607681875</v>
      </c>
      <c r="BT154">
        <f t="shared" si="44"/>
        <v>32.265804908339753</v>
      </c>
      <c r="BU154">
        <f t="shared" si="44"/>
        <v>19.730851748422268</v>
      </c>
      <c r="BV154">
        <f t="shared" si="41"/>
        <v>11.603447456587332</v>
      </c>
      <c r="BW154">
        <f t="shared" si="41"/>
        <v>7.0644579240143814</v>
      </c>
      <c r="BX154">
        <f t="shared" si="41"/>
        <v>4.3856739288078401</v>
      </c>
      <c r="BY154">
        <f t="shared" si="41"/>
        <v>2.7822811493395005</v>
      </c>
      <c r="BZ154">
        <f t="shared" si="33"/>
        <v>1.7577040039670107</v>
      </c>
      <c r="CA154">
        <f t="shared" si="33"/>
        <v>1</v>
      </c>
    </row>
    <row r="155" spans="1:79" x14ac:dyDescent="0.25">
      <c r="A155" s="2">
        <v>45019</v>
      </c>
      <c r="B155" s="24">
        <v>2</v>
      </c>
      <c r="C155" s="24">
        <v>30</v>
      </c>
      <c r="D155" s="24">
        <v>97</v>
      </c>
      <c r="E155" s="24">
        <v>119</v>
      </c>
      <c r="F155" s="24">
        <v>166</v>
      </c>
      <c r="G155" s="24">
        <v>188</v>
      </c>
      <c r="H155" s="24">
        <v>156</v>
      </c>
      <c r="I155" s="24">
        <v>102</v>
      </c>
      <c r="J155" s="24">
        <v>55</v>
      </c>
      <c r="K155" s="24">
        <v>40</v>
      </c>
      <c r="L155" s="24">
        <v>32</v>
      </c>
      <c r="M155" s="24">
        <v>447</v>
      </c>
      <c r="N155" s="24">
        <v>4658</v>
      </c>
      <c r="O155" s="24">
        <v>23317</v>
      </c>
      <c r="P155" s="24">
        <v>57635</v>
      </c>
      <c r="Q155" s="24">
        <v>130314</v>
      </c>
      <c r="R155" s="24">
        <v>225219</v>
      </c>
      <c r="S155" s="24">
        <v>280482</v>
      </c>
      <c r="T155" s="24">
        <v>288798</v>
      </c>
      <c r="U155" s="24">
        <v>306837</v>
      </c>
      <c r="V155" s="24">
        <v>330882</v>
      </c>
      <c r="W155" s="24">
        <v>412234</v>
      </c>
      <c r="AD155" s="6">
        <f t="shared" si="42"/>
        <v>45019</v>
      </c>
      <c r="AE155" s="12">
        <f t="shared" si="48"/>
        <v>4.4742729306487695E-3</v>
      </c>
      <c r="AF155" s="12">
        <f t="shared" si="48"/>
        <v>6.4405324173465008E-3</v>
      </c>
      <c r="AG155" s="12">
        <f t="shared" si="46"/>
        <v>4.1600548955697562E-3</v>
      </c>
      <c r="AH155" s="12">
        <f t="shared" si="46"/>
        <v>2.0647176195020388E-3</v>
      </c>
      <c r="AI155" s="12">
        <f t="shared" si="46"/>
        <v>1.2738462482925856E-3</v>
      </c>
      <c r="AJ155" s="12">
        <f t="shared" si="46"/>
        <v>8.3474307229851829E-4</v>
      </c>
      <c r="AK155" s="12">
        <f t="shared" si="46"/>
        <v>5.5618542366355059E-4</v>
      </c>
      <c r="AL155" s="12">
        <f t="shared" si="46"/>
        <v>3.5318804146843122E-4</v>
      </c>
      <c r="AM155" s="12">
        <f t="shared" si="46"/>
        <v>1.7924826536565018E-4</v>
      </c>
      <c r="AN155" s="12">
        <f t="shared" si="46"/>
        <v>1.2088901783717458E-4</v>
      </c>
      <c r="AO155" s="12">
        <f t="shared" si="46"/>
        <v>7.7625814464600204E-5</v>
      </c>
      <c r="AR155" s="13">
        <f t="shared" si="40"/>
        <v>45019</v>
      </c>
      <c r="AS155">
        <f t="shared" si="49"/>
        <v>4.4843124473285759E-3</v>
      </c>
      <c r="AT155">
        <f t="shared" si="49"/>
        <v>6.4613621307191569E-3</v>
      </c>
      <c r="AU155">
        <f t="shared" si="47"/>
        <v>4.1687319971105202E-3</v>
      </c>
      <c r="AV155">
        <f t="shared" si="47"/>
        <v>2.0668520874813144E-3</v>
      </c>
      <c r="AW155">
        <f t="shared" si="47"/>
        <v>1.2746582801004779E-3</v>
      </c>
      <c r="AX155">
        <f t="shared" si="47"/>
        <v>8.3509166430018609E-4</v>
      </c>
      <c r="AY155">
        <f t="shared" si="47"/>
        <v>5.563401521507628E-4</v>
      </c>
      <c r="AZ155">
        <f t="shared" si="47"/>
        <v>3.5325042705442329E-4</v>
      </c>
      <c r="BA155">
        <f t="shared" si="47"/>
        <v>1.7926433225596089E-4</v>
      </c>
      <c r="BB155">
        <f t="shared" si="47"/>
        <v>1.2089632550340071E-4</v>
      </c>
      <c r="BC155">
        <f t="shared" si="47"/>
        <v>7.7628827504040032E-5</v>
      </c>
      <c r="BE155" s="6">
        <f t="shared" si="45"/>
        <v>45019</v>
      </c>
      <c r="BF155">
        <f t="shared" si="39"/>
        <v>1.2270746757893352</v>
      </c>
      <c r="BG155">
        <f t="shared" si="38"/>
        <v>0.93342911194075451</v>
      </c>
      <c r="BH155">
        <f t="shared" si="38"/>
        <v>0.57101847583669485</v>
      </c>
      <c r="BI155">
        <f t="shared" si="38"/>
        <v>0.33542353137774827</v>
      </c>
      <c r="BJ155">
        <f t="shared" si="38"/>
        <v>0.20423022328318166</v>
      </c>
      <c r="BK155">
        <f t="shared" si="38"/>
        <v>0.12683158562242117</v>
      </c>
      <c r="BL155">
        <f t="shared" si="38"/>
        <v>8.0488791974404811E-2</v>
      </c>
      <c r="BM155">
        <f t="shared" si="38"/>
        <v>5.0850516186206604E-2</v>
      </c>
      <c r="BN155">
        <f t="shared" si="35"/>
        <v>2.8908370965217769E-2</v>
      </c>
      <c r="BO155">
        <f t="shared" si="35"/>
        <v>1.7040435109056284E-2</v>
      </c>
      <c r="BP155">
        <f t="shared" si="35"/>
        <v>9.734081659266423E-3</v>
      </c>
      <c r="BR155" s="6">
        <f t="shared" si="43"/>
        <v>45019</v>
      </c>
      <c r="BS155">
        <f t="shared" si="44"/>
        <v>42.447036440266309</v>
      </c>
      <c r="BT155">
        <f t="shared" si="44"/>
        <v>32.289232522436009</v>
      </c>
      <c r="BU155">
        <f t="shared" si="44"/>
        <v>19.752703344084587</v>
      </c>
      <c r="BV155">
        <f t="shared" si="41"/>
        <v>11.602989728522791</v>
      </c>
      <c r="BW155">
        <f t="shared" si="41"/>
        <v>7.0647434104436115</v>
      </c>
      <c r="BX155">
        <f t="shared" si="41"/>
        <v>4.3873653681497142</v>
      </c>
      <c r="BY155">
        <f t="shared" si="41"/>
        <v>2.7842728347179451</v>
      </c>
      <c r="BZ155">
        <f t="shared" si="33"/>
        <v>1.7590239258860134</v>
      </c>
      <c r="CA155">
        <f t="shared" si="33"/>
        <v>1</v>
      </c>
    </row>
    <row r="156" spans="1:79" x14ac:dyDescent="0.25">
      <c r="A156" s="2">
        <v>45026</v>
      </c>
      <c r="B156" s="24">
        <v>5</v>
      </c>
      <c r="C156" s="24">
        <v>26</v>
      </c>
      <c r="D156" s="24">
        <v>96</v>
      </c>
      <c r="E156" s="24">
        <v>141</v>
      </c>
      <c r="F156" s="24">
        <v>168</v>
      </c>
      <c r="G156" s="24">
        <v>191</v>
      </c>
      <c r="H156" s="24">
        <v>152</v>
      </c>
      <c r="I156" s="24">
        <v>103</v>
      </c>
      <c r="J156" s="24">
        <v>64</v>
      </c>
      <c r="K156" s="24">
        <v>43</v>
      </c>
      <c r="L156" s="24">
        <v>32</v>
      </c>
      <c r="M156" s="24">
        <v>445</v>
      </c>
      <c r="N156" s="24">
        <v>4628</v>
      </c>
      <c r="O156" s="24">
        <v>23220</v>
      </c>
      <c r="P156" s="24">
        <v>57516</v>
      </c>
      <c r="Q156" s="24">
        <v>130148</v>
      </c>
      <c r="R156" s="24">
        <v>225031</v>
      </c>
      <c r="S156" s="24">
        <v>280326</v>
      </c>
      <c r="T156" s="24">
        <v>288696</v>
      </c>
      <c r="U156" s="24">
        <v>306782</v>
      </c>
      <c r="V156" s="24">
        <v>330842</v>
      </c>
      <c r="W156" s="24">
        <v>412202</v>
      </c>
      <c r="AD156" s="6">
        <f t="shared" si="42"/>
        <v>45026</v>
      </c>
      <c r="AE156" s="12">
        <f t="shared" si="48"/>
        <v>1.1235955056179775E-2</v>
      </c>
      <c r="AF156" s="12">
        <f t="shared" si="48"/>
        <v>5.6179775280898875E-3</v>
      </c>
      <c r="AG156" s="12">
        <f t="shared" si="46"/>
        <v>4.1343669250645991E-3</v>
      </c>
      <c r="AH156" s="12">
        <f t="shared" si="46"/>
        <v>2.4514917588149385E-3</v>
      </c>
      <c r="AI156" s="12">
        <f t="shared" si="46"/>
        <v>1.2908381227525587E-3</v>
      </c>
      <c r="AJ156" s="12">
        <f t="shared" si="46"/>
        <v>8.4877194697619441E-4</v>
      </c>
      <c r="AK156" s="12">
        <f t="shared" si="46"/>
        <v>5.4222583706113592E-4</v>
      </c>
      <c r="AL156" s="12">
        <f t="shared" si="46"/>
        <v>3.5677667858231496E-4</v>
      </c>
      <c r="AM156" s="12">
        <f t="shared" si="46"/>
        <v>2.0861719396835537E-4</v>
      </c>
      <c r="AN156" s="12">
        <f t="shared" si="46"/>
        <v>1.2997140629061605E-4</v>
      </c>
      <c r="AO156" s="12">
        <f t="shared" si="46"/>
        <v>7.7631840699462888E-5</v>
      </c>
      <c r="AR156" s="13">
        <f t="shared" si="40"/>
        <v>45026</v>
      </c>
      <c r="AS156">
        <f t="shared" si="49"/>
        <v>1.1299555253933394E-2</v>
      </c>
      <c r="AT156">
        <f t="shared" si="49"/>
        <v>5.6338177182560199E-3</v>
      </c>
      <c r="AU156">
        <f t="shared" si="47"/>
        <v>4.1429370495158274E-3</v>
      </c>
      <c r="AV156">
        <f t="shared" si="47"/>
        <v>2.4545015847853586E-3</v>
      </c>
      <c r="AW156">
        <f t="shared" si="47"/>
        <v>1.2916719719355744E-3</v>
      </c>
      <c r="AX156">
        <f t="shared" si="47"/>
        <v>8.4913235783736038E-4</v>
      </c>
      <c r="AY156">
        <f t="shared" si="47"/>
        <v>5.4237289465163549E-4</v>
      </c>
      <c r="AZ156">
        <f t="shared" si="47"/>
        <v>3.568403385235887E-4</v>
      </c>
      <c r="BA156">
        <f t="shared" si="47"/>
        <v>2.0863895756206556E-4</v>
      </c>
      <c r="BB156">
        <f t="shared" si="47"/>
        <v>1.2997985330571137E-4</v>
      </c>
      <c r="BC156">
        <f t="shared" si="47"/>
        <v>7.7634854206730356E-5</v>
      </c>
      <c r="BE156" s="6">
        <f t="shared" si="45"/>
        <v>45026</v>
      </c>
      <c r="BF156">
        <f t="shared" si="39"/>
        <v>1.2383742310432686</v>
      </c>
      <c r="BG156">
        <f t="shared" si="38"/>
        <v>0.9390629296590105</v>
      </c>
      <c r="BH156">
        <f t="shared" si="38"/>
        <v>0.5751614128862107</v>
      </c>
      <c r="BI156">
        <f t="shared" si="38"/>
        <v>0.33787803296253366</v>
      </c>
      <c r="BJ156">
        <f t="shared" si="38"/>
        <v>0.20552189525511724</v>
      </c>
      <c r="BK156">
        <f t="shared" si="38"/>
        <v>0.12768071798025854</v>
      </c>
      <c r="BL156">
        <f t="shared" si="38"/>
        <v>8.1031164869056441E-2</v>
      </c>
      <c r="BM156">
        <f t="shared" si="38"/>
        <v>5.1207356524730192E-2</v>
      </c>
      <c r="BN156">
        <f t="shared" si="35"/>
        <v>2.9117009922779834E-2</v>
      </c>
      <c r="BO156">
        <f t="shared" si="35"/>
        <v>1.7170414962361998E-2</v>
      </c>
      <c r="BP156">
        <f t="shared" si="35"/>
        <v>9.8117165134731527E-3</v>
      </c>
      <c r="BR156" s="6">
        <f t="shared" si="43"/>
        <v>45026</v>
      </c>
      <c r="BS156">
        <f t="shared" si="44"/>
        <v>42.530954734964752</v>
      </c>
      <c r="BT156">
        <f t="shared" si="44"/>
        <v>32.25135177511239</v>
      </c>
      <c r="BU156">
        <f t="shared" si="44"/>
        <v>19.753450454273136</v>
      </c>
      <c r="BV156">
        <f t="shared" si="41"/>
        <v>11.604145956559679</v>
      </c>
      <c r="BW156">
        <f t="shared" si="41"/>
        <v>7.0584821655854917</v>
      </c>
      <c r="BX156">
        <f t="shared" si="41"/>
        <v>4.3850903069675056</v>
      </c>
      <c r="BY156">
        <f t="shared" si="41"/>
        <v>2.7829493853921212</v>
      </c>
      <c r="BZ156">
        <f t="shared" si="33"/>
        <v>1.7586749690485171</v>
      </c>
      <c r="CA156">
        <f t="shared" si="33"/>
        <v>1</v>
      </c>
    </row>
    <row r="157" spans="1:79" x14ac:dyDescent="0.25">
      <c r="A157" s="2">
        <v>45033</v>
      </c>
      <c r="B157" s="24">
        <v>4</v>
      </c>
      <c r="C157" s="24">
        <v>31</v>
      </c>
      <c r="D157" s="24">
        <v>79</v>
      </c>
      <c r="E157" s="24">
        <v>132</v>
      </c>
      <c r="F157" s="24">
        <v>167</v>
      </c>
      <c r="G157" s="24">
        <v>176</v>
      </c>
      <c r="H157" s="24">
        <v>152</v>
      </c>
      <c r="I157" s="24">
        <v>99</v>
      </c>
      <c r="J157" s="24">
        <v>63</v>
      </c>
      <c r="K157" s="24">
        <v>34</v>
      </c>
      <c r="L157" s="24">
        <v>31</v>
      </c>
      <c r="M157" s="24">
        <v>440</v>
      </c>
      <c r="N157" s="24">
        <v>4602</v>
      </c>
      <c r="O157" s="24">
        <v>23124</v>
      </c>
      <c r="P157" s="24">
        <v>57375</v>
      </c>
      <c r="Q157" s="24">
        <v>129980</v>
      </c>
      <c r="R157" s="24">
        <v>224840</v>
      </c>
      <c r="S157" s="24">
        <v>280174</v>
      </c>
      <c r="T157" s="24">
        <v>288593</v>
      </c>
      <c r="U157" s="24">
        <v>306718</v>
      </c>
      <c r="V157" s="24">
        <v>330799</v>
      </c>
      <c r="W157" s="24">
        <v>412170</v>
      </c>
      <c r="AD157" s="6">
        <f t="shared" si="42"/>
        <v>45033</v>
      </c>
      <c r="AE157" s="12">
        <f t="shared" si="48"/>
        <v>9.0909090909090905E-3</v>
      </c>
      <c r="AF157" s="12">
        <f t="shared" si="48"/>
        <v>6.7362016514558891E-3</v>
      </c>
      <c r="AG157" s="12">
        <f t="shared" si="46"/>
        <v>3.4163639508735513E-3</v>
      </c>
      <c r="AH157" s="12">
        <f t="shared" si="46"/>
        <v>2.300653594771242E-3</v>
      </c>
      <c r="AI157" s="12">
        <f t="shared" si="46"/>
        <v>1.2848130481612557E-3</v>
      </c>
      <c r="AJ157" s="12">
        <f t="shared" si="46"/>
        <v>7.8277886497064581E-4</v>
      </c>
      <c r="AK157" s="12">
        <f t="shared" si="46"/>
        <v>5.4252000542520001E-4</v>
      </c>
      <c r="AL157" s="12">
        <f t="shared" si="46"/>
        <v>3.4304366356772341E-4</v>
      </c>
      <c r="AM157" s="12">
        <f t="shared" si="46"/>
        <v>2.0540040036776453E-4</v>
      </c>
      <c r="AN157" s="12">
        <f t="shared" si="46"/>
        <v>1.0278144734415762E-4</v>
      </c>
      <c r="AO157" s="12">
        <f t="shared" si="46"/>
        <v>7.5211684499114449E-5</v>
      </c>
      <c r="AR157" s="13">
        <f t="shared" si="40"/>
        <v>45033</v>
      </c>
      <c r="AS157">
        <f t="shared" si="49"/>
        <v>9.1324835632724741E-3</v>
      </c>
      <c r="AT157">
        <f t="shared" si="49"/>
        <v>6.7589922635668742E-3</v>
      </c>
      <c r="AU157">
        <f t="shared" si="47"/>
        <v>3.4222130477580244E-3</v>
      </c>
      <c r="AV157">
        <f t="shared" si="47"/>
        <v>2.3033041643949026E-3</v>
      </c>
      <c r="AW157">
        <f t="shared" si="47"/>
        <v>1.2856391280936608E-3</v>
      </c>
      <c r="AX157">
        <f t="shared" si="47"/>
        <v>7.8308539632102666E-4</v>
      </c>
      <c r="AY157">
        <f t="shared" si="47"/>
        <v>5.4266722265128471E-4</v>
      </c>
      <c r="AZ157">
        <f t="shared" si="47"/>
        <v>3.4310251650510363E-4</v>
      </c>
      <c r="BA157">
        <f t="shared" si="47"/>
        <v>2.0542149791900991E-4</v>
      </c>
      <c r="BB157">
        <f t="shared" si="47"/>
        <v>1.0278672971901804E-4</v>
      </c>
      <c r="BC157">
        <f t="shared" si="47"/>
        <v>7.5214513039657674E-5</v>
      </c>
      <c r="BE157" s="6">
        <f t="shared" si="45"/>
        <v>45033</v>
      </c>
      <c r="BF157">
        <f t="shared" si="39"/>
        <v>1.2475067146065411</v>
      </c>
      <c r="BG157">
        <f t="shared" si="38"/>
        <v>0.94582192192257741</v>
      </c>
      <c r="BH157">
        <f t="shared" si="38"/>
        <v>0.57858362593396873</v>
      </c>
      <c r="BI157">
        <f t="shared" si="38"/>
        <v>0.34018133712692855</v>
      </c>
      <c r="BJ157">
        <f t="shared" si="38"/>
        <v>0.20680753438321089</v>
      </c>
      <c r="BK157">
        <f t="shared" si="38"/>
        <v>0.12846380337657956</v>
      </c>
      <c r="BL157">
        <f t="shared" si="38"/>
        <v>8.1573832091707724E-2</v>
      </c>
      <c r="BM157">
        <f t="shared" si="38"/>
        <v>5.1550459041235293E-2</v>
      </c>
      <c r="BN157">
        <f t="shared" si="35"/>
        <v>2.9322431420698843E-2</v>
      </c>
      <c r="BO157">
        <f t="shared" si="35"/>
        <v>1.7273201692081016E-2</v>
      </c>
      <c r="BP157">
        <f t="shared" si="35"/>
        <v>9.8869310265128109E-3</v>
      </c>
      <c r="BR157" s="6">
        <f t="shared" si="43"/>
        <v>45033</v>
      </c>
      <c r="BS157">
        <f t="shared" si="44"/>
        <v>42.544449902811273</v>
      </c>
      <c r="BT157">
        <f t="shared" si="44"/>
        <v>32.255917265268707</v>
      </c>
      <c r="BU157">
        <f t="shared" si="44"/>
        <v>19.731775228078249</v>
      </c>
      <c r="BV157">
        <f t="shared" si="41"/>
        <v>11.60140277067177</v>
      </c>
      <c r="BW157">
        <f t="shared" si="41"/>
        <v>7.0528780992296731</v>
      </c>
      <c r="BX157">
        <f t="shared" si="41"/>
        <v>4.3810760960940076</v>
      </c>
      <c r="BY157">
        <f t="shared" si="41"/>
        <v>2.7819600264841737</v>
      </c>
      <c r="BZ157">
        <f t="shared" si="33"/>
        <v>1.7580554048067645</v>
      </c>
      <c r="CA157">
        <f t="shared" si="33"/>
        <v>1</v>
      </c>
    </row>
    <row r="158" spans="1:79" x14ac:dyDescent="0.25">
      <c r="A158" s="2">
        <v>45040</v>
      </c>
      <c r="B158" s="24">
        <v>3</v>
      </c>
      <c r="C158" s="24">
        <v>26</v>
      </c>
      <c r="D158" s="24">
        <v>87</v>
      </c>
      <c r="E158" s="24">
        <v>125</v>
      </c>
      <c r="F158" s="24">
        <v>167</v>
      </c>
      <c r="G158" s="24">
        <v>195</v>
      </c>
      <c r="H158" s="24">
        <v>145</v>
      </c>
      <c r="I158" s="24">
        <v>99</v>
      </c>
      <c r="J158" s="24">
        <v>65</v>
      </c>
      <c r="K158" s="24">
        <v>28</v>
      </c>
      <c r="L158" s="24">
        <v>27</v>
      </c>
      <c r="M158" s="24">
        <v>436</v>
      </c>
      <c r="N158" s="24">
        <v>4571</v>
      </c>
      <c r="O158" s="24">
        <v>23045</v>
      </c>
      <c r="P158" s="24">
        <v>57243</v>
      </c>
      <c r="Q158" s="24">
        <v>129813</v>
      </c>
      <c r="R158" s="24">
        <v>224664</v>
      </c>
      <c r="S158" s="24">
        <v>280022</v>
      </c>
      <c r="T158" s="24">
        <v>288494</v>
      </c>
      <c r="U158" s="24">
        <v>306655</v>
      </c>
      <c r="V158" s="24">
        <v>330765</v>
      </c>
      <c r="W158" s="24">
        <v>412139</v>
      </c>
      <c r="AD158" s="6">
        <f t="shared" si="42"/>
        <v>45040</v>
      </c>
      <c r="AE158" s="12">
        <f t="shared" si="48"/>
        <v>6.8807339449541288E-3</v>
      </c>
      <c r="AF158" s="12">
        <f t="shared" si="48"/>
        <v>5.6880332531174796E-3</v>
      </c>
      <c r="AG158" s="12">
        <f t="shared" si="46"/>
        <v>3.7752223909741809E-3</v>
      </c>
      <c r="AH158" s="12">
        <f t="shared" si="46"/>
        <v>2.1836731128696959E-3</v>
      </c>
      <c r="AI158" s="12">
        <f t="shared" si="46"/>
        <v>1.2864659163566053E-3</v>
      </c>
      <c r="AJ158" s="12">
        <f t="shared" si="46"/>
        <v>8.6796282448456364E-4</v>
      </c>
      <c r="AK158" s="12">
        <f t="shared" si="46"/>
        <v>5.1781645727835672E-4</v>
      </c>
      <c r="AL158" s="12">
        <f t="shared" si="46"/>
        <v>3.4316138290571037E-4</v>
      </c>
      <c r="AM158" s="12">
        <f t="shared" si="46"/>
        <v>2.1196458560923513E-4</v>
      </c>
      <c r="AN158" s="12">
        <f t="shared" si="46"/>
        <v>8.4652245551977991E-5</v>
      </c>
      <c r="AO158" s="12">
        <f t="shared" si="46"/>
        <v>6.5511878274077438E-5</v>
      </c>
      <c r="AR158" s="13">
        <f t="shared" si="40"/>
        <v>45040</v>
      </c>
      <c r="AS158">
        <f t="shared" si="49"/>
        <v>6.9045153465444866E-3</v>
      </c>
      <c r="AT158">
        <f t="shared" si="49"/>
        <v>5.7042717201651865E-3</v>
      </c>
      <c r="AU158">
        <f t="shared" si="47"/>
        <v>3.782366529166574E-3</v>
      </c>
      <c r="AV158">
        <f t="shared" si="47"/>
        <v>2.1860608035922679E-3</v>
      </c>
      <c r="AW158">
        <f t="shared" si="47"/>
        <v>1.2872941240170755E-3</v>
      </c>
      <c r="AX158">
        <f t="shared" si="47"/>
        <v>8.6833972232153547E-4</v>
      </c>
      <c r="AY158">
        <f t="shared" si="47"/>
        <v>5.1795057051940536E-4</v>
      </c>
      <c r="AZ158">
        <f t="shared" si="47"/>
        <v>3.4322027624671234E-4</v>
      </c>
      <c r="BA158">
        <f t="shared" si="47"/>
        <v>2.1198705327696895E-4</v>
      </c>
      <c r="BB158">
        <f t="shared" si="47"/>
        <v>8.4655828755543435E-5</v>
      </c>
      <c r="BC158">
        <f t="shared" si="47"/>
        <v>6.5514024270906204E-5</v>
      </c>
      <c r="BE158" s="6">
        <f t="shared" si="45"/>
        <v>45040</v>
      </c>
      <c r="BF158">
        <f t="shared" si="39"/>
        <v>1.2544112299530856</v>
      </c>
      <c r="BG158">
        <f t="shared" si="38"/>
        <v>0.9515261936427426</v>
      </c>
      <c r="BH158">
        <f t="shared" si="38"/>
        <v>0.58236599246313525</v>
      </c>
      <c r="BI158">
        <f t="shared" si="38"/>
        <v>0.34236739793052084</v>
      </c>
      <c r="BJ158">
        <f t="shared" si="38"/>
        <v>0.20809482850722796</v>
      </c>
      <c r="BK158">
        <f t="shared" si="38"/>
        <v>0.12933214309890109</v>
      </c>
      <c r="BL158">
        <f t="shared" si="38"/>
        <v>8.2091782662227122E-2</v>
      </c>
      <c r="BM158">
        <f t="shared" si="38"/>
        <v>5.1893679317482004E-2</v>
      </c>
      <c r="BN158">
        <f t="shared" si="35"/>
        <v>2.9534418473975813E-2</v>
      </c>
      <c r="BO158">
        <f t="shared" si="35"/>
        <v>1.7357857520836559E-2</v>
      </c>
      <c r="BP158">
        <f t="shared" si="35"/>
        <v>9.9524450507837165E-3</v>
      </c>
      <c r="BR158" s="6">
        <f t="shared" si="43"/>
        <v>45040</v>
      </c>
      <c r="BS158">
        <f t="shared" si="44"/>
        <v>42.472860302240498</v>
      </c>
      <c r="BT158">
        <f t="shared" si="44"/>
        <v>32.217536108969874</v>
      </c>
      <c r="BU158">
        <f t="shared" si="44"/>
        <v>19.718214292124483</v>
      </c>
      <c r="BV158">
        <f t="shared" si="41"/>
        <v>11.59214962137132</v>
      </c>
      <c r="BW158">
        <f t="shared" si="41"/>
        <v>7.045841403330499</v>
      </c>
      <c r="BX158">
        <f t="shared" si="41"/>
        <v>4.379031305893557</v>
      </c>
      <c r="BY158">
        <f t="shared" si="41"/>
        <v>2.7795293391187679</v>
      </c>
      <c r="BZ158">
        <f t="shared" si="33"/>
        <v>1.7570577651023671</v>
      </c>
      <c r="CA158">
        <f t="shared" si="33"/>
        <v>1</v>
      </c>
    </row>
    <row r="159" spans="1:79" x14ac:dyDescent="0.25">
      <c r="A159" s="2">
        <v>45047</v>
      </c>
      <c r="B159" s="24">
        <v>2</v>
      </c>
      <c r="C159" s="24">
        <v>25</v>
      </c>
      <c r="D159" s="24">
        <v>88</v>
      </c>
      <c r="E159" s="24">
        <v>110</v>
      </c>
      <c r="F159" s="24">
        <v>166</v>
      </c>
      <c r="G159" s="24">
        <v>168</v>
      </c>
      <c r="H159" s="24">
        <v>168</v>
      </c>
      <c r="I159" s="24">
        <v>112</v>
      </c>
      <c r="J159" s="24">
        <v>75</v>
      </c>
      <c r="K159" s="24">
        <v>46</v>
      </c>
      <c r="L159" s="24">
        <v>31</v>
      </c>
      <c r="M159" s="24">
        <v>433</v>
      </c>
      <c r="N159" s="24">
        <v>4545</v>
      </c>
      <c r="O159" s="24">
        <v>22958</v>
      </c>
      <c r="P159" s="24">
        <v>57118</v>
      </c>
      <c r="Q159" s="24">
        <v>129646</v>
      </c>
      <c r="R159" s="24">
        <v>224469</v>
      </c>
      <c r="S159" s="24">
        <v>279877</v>
      </c>
      <c r="T159" s="24">
        <v>288395</v>
      </c>
      <c r="U159" s="24">
        <v>306590</v>
      </c>
      <c r="V159" s="24">
        <v>330737</v>
      </c>
      <c r="W159" s="24">
        <v>412112</v>
      </c>
      <c r="AD159" s="6">
        <f t="shared" si="42"/>
        <v>45047</v>
      </c>
      <c r="AE159" s="12">
        <f t="shared" si="48"/>
        <v>4.6189376443418013E-3</v>
      </c>
      <c r="AF159" s="12">
        <f t="shared" si="48"/>
        <v>5.5005500550055009E-3</v>
      </c>
      <c r="AG159" s="12">
        <f t="shared" si="46"/>
        <v>3.8330865057931876E-3</v>
      </c>
      <c r="AH159" s="12">
        <f t="shared" si="46"/>
        <v>1.9258377394166463E-3</v>
      </c>
      <c r="AI159" s="12">
        <f t="shared" si="46"/>
        <v>1.2804097311139564E-3</v>
      </c>
      <c r="AJ159" s="12">
        <f t="shared" si="46"/>
        <v>7.484329684722612E-4</v>
      </c>
      <c r="AK159" s="12">
        <f t="shared" si="46"/>
        <v>6.0026368726261896E-4</v>
      </c>
      <c r="AL159" s="12">
        <f t="shared" si="46"/>
        <v>3.8835624750775845E-4</v>
      </c>
      <c r="AM159" s="12">
        <f t="shared" si="46"/>
        <v>2.4462637398480055E-4</v>
      </c>
      <c r="AN159" s="12">
        <f t="shared" si="46"/>
        <v>1.3908331997931892E-4</v>
      </c>
      <c r="AO159" s="12">
        <f t="shared" si="46"/>
        <v>7.5222269674263313E-5</v>
      </c>
      <c r="AR159" s="13">
        <f t="shared" si="40"/>
        <v>45047</v>
      </c>
      <c r="AS159">
        <f t="shared" si="49"/>
        <v>4.6296378987421049E-3</v>
      </c>
      <c r="AT159">
        <f t="shared" si="49"/>
        <v>5.5157337853023293E-3</v>
      </c>
      <c r="AU159">
        <f t="shared" si="47"/>
        <v>3.8404516086152185E-3</v>
      </c>
      <c r="AV159">
        <f t="shared" si="47"/>
        <v>1.9276945492419028E-3</v>
      </c>
      <c r="AW159">
        <f t="shared" si="47"/>
        <v>1.2812301560485731E-3</v>
      </c>
      <c r="AX159">
        <f t="shared" si="47"/>
        <v>7.4871318425029072E-4</v>
      </c>
      <c r="AY159">
        <f t="shared" si="47"/>
        <v>6.0044391763719028E-4</v>
      </c>
      <c r="AZ159">
        <f t="shared" si="47"/>
        <v>3.8843167732498582E-4</v>
      </c>
      <c r="BA159">
        <f t="shared" si="47"/>
        <v>2.4465629989678199E-4</v>
      </c>
      <c r="BB159">
        <f t="shared" si="47"/>
        <v>1.3909299296121954E-4</v>
      </c>
      <c r="BC159">
        <f t="shared" si="47"/>
        <v>7.5225099011083267E-5</v>
      </c>
      <c r="BE159" s="6">
        <f t="shared" si="45"/>
        <v>45047</v>
      </c>
      <c r="BF159">
        <f t="shared" si="39"/>
        <v>1.2590408678518277</v>
      </c>
      <c r="BG159">
        <f t="shared" si="38"/>
        <v>0.95704192742804495</v>
      </c>
      <c r="BH159">
        <f t="shared" si="38"/>
        <v>0.58620644407175049</v>
      </c>
      <c r="BI159">
        <f t="shared" si="38"/>
        <v>0.34429509247976275</v>
      </c>
      <c r="BJ159">
        <f t="shared" si="38"/>
        <v>0.20937605866327655</v>
      </c>
      <c r="BK159">
        <f t="shared" si="38"/>
        <v>0.13008085628315139</v>
      </c>
      <c r="BL159">
        <f t="shared" si="38"/>
        <v>8.2692226579864317E-2</v>
      </c>
      <c r="BM159">
        <f t="shared" si="38"/>
        <v>5.2282110994806986E-2</v>
      </c>
      <c r="BN159">
        <f t="shared" si="35"/>
        <v>2.9779074773872594E-2</v>
      </c>
      <c r="BO159">
        <f t="shared" si="35"/>
        <v>1.7496950513797779E-2</v>
      </c>
      <c r="BP159">
        <f t="shared" si="35"/>
        <v>1.0027670149794801E-2</v>
      </c>
      <c r="BR159" s="6">
        <f t="shared" si="43"/>
        <v>45047</v>
      </c>
      <c r="BS159">
        <f t="shared" si="44"/>
        <v>42.279381660187717</v>
      </c>
      <c r="BT159">
        <f t="shared" si="44"/>
        <v>32.138067911623949</v>
      </c>
      <c r="BU159">
        <f t="shared" si="44"/>
        <v>19.685179896390643</v>
      </c>
      <c r="BV159">
        <f t="shared" si="41"/>
        <v>11.561645050901264</v>
      </c>
      <c r="BW159">
        <f t="shared" si="41"/>
        <v>7.0309793119220014</v>
      </c>
      <c r="BX159">
        <f t="shared" si="41"/>
        <v>4.3681967042603027</v>
      </c>
      <c r="BY159">
        <f t="shared" si="41"/>
        <v>2.7768568099508713</v>
      </c>
      <c r="BZ159">
        <f t="shared" si="33"/>
        <v>1.7556660638992716</v>
      </c>
      <c r="CA159">
        <f t="shared" si="33"/>
        <v>1</v>
      </c>
    </row>
    <row r="160" spans="1:79" x14ac:dyDescent="0.25">
      <c r="A160" s="2">
        <v>45054</v>
      </c>
      <c r="B160" s="24">
        <v>3</v>
      </c>
      <c r="C160" s="24">
        <v>22</v>
      </c>
      <c r="D160" s="24">
        <v>95</v>
      </c>
      <c r="E160" s="24">
        <v>128</v>
      </c>
      <c r="F160" s="24">
        <v>140</v>
      </c>
      <c r="G160" s="24">
        <v>177</v>
      </c>
      <c r="H160" s="24">
        <v>141</v>
      </c>
      <c r="I160" s="24">
        <v>90</v>
      </c>
      <c r="J160" s="24">
        <v>61</v>
      </c>
      <c r="K160" s="24">
        <v>31</v>
      </c>
      <c r="L160" s="24">
        <v>35</v>
      </c>
      <c r="M160" s="24">
        <v>431</v>
      </c>
      <c r="N160" s="24">
        <v>4520</v>
      </c>
      <c r="O160" s="24">
        <v>22870</v>
      </c>
      <c r="P160" s="24">
        <v>57008</v>
      </c>
      <c r="Q160" s="24">
        <v>129480</v>
      </c>
      <c r="R160" s="24">
        <v>224301</v>
      </c>
      <c r="S160" s="24">
        <v>279709</v>
      </c>
      <c r="T160" s="24">
        <v>288283</v>
      </c>
      <c r="U160" s="24">
        <v>306515</v>
      </c>
      <c r="V160" s="24">
        <v>330691</v>
      </c>
      <c r="W160" s="24">
        <v>412081</v>
      </c>
      <c r="AD160" s="6">
        <f t="shared" si="42"/>
        <v>45054</v>
      </c>
      <c r="AE160" s="12">
        <f t="shared" si="48"/>
        <v>6.9605568445475635E-3</v>
      </c>
      <c r="AF160" s="12">
        <f t="shared" si="48"/>
        <v>4.8672566371681415E-3</v>
      </c>
      <c r="AG160" s="12">
        <f t="shared" si="46"/>
        <v>4.153913423699169E-3</v>
      </c>
      <c r="AH160" s="12">
        <f t="shared" si="46"/>
        <v>2.2452989054167838E-3</v>
      </c>
      <c r="AI160" s="12">
        <f t="shared" si="46"/>
        <v>1.0812480691998764E-3</v>
      </c>
      <c r="AJ160" s="12">
        <f t="shared" si="46"/>
        <v>7.8911819385557797E-4</v>
      </c>
      <c r="AK160" s="12">
        <f t="shared" si="46"/>
        <v>5.0409532764408729E-4</v>
      </c>
      <c r="AL160" s="12">
        <f t="shared" si="46"/>
        <v>3.1219322679450402E-4</v>
      </c>
      <c r="AM160" s="12">
        <f t="shared" si="46"/>
        <v>1.9901146762801167E-4</v>
      </c>
      <c r="AN160" s="12">
        <f t="shared" si="46"/>
        <v>9.3743101566114595E-5</v>
      </c>
      <c r="AO160" s="12">
        <f t="shared" si="46"/>
        <v>8.4934757972340394E-5</v>
      </c>
      <c r="AR160" s="13">
        <f t="shared" si="40"/>
        <v>45054</v>
      </c>
      <c r="AS160">
        <f t="shared" si="49"/>
        <v>6.9848945219509817E-3</v>
      </c>
      <c r="AT160">
        <f t="shared" si="49"/>
        <v>4.8791403070158751E-3</v>
      </c>
      <c r="AU160">
        <f t="shared" si="47"/>
        <v>4.1625648886677805E-3</v>
      </c>
      <c r="AV160">
        <f t="shared" si="47"/>
        <v>2.2478233684948166E-3</v>
      </c>
      <c r="AW160">
        <f t="shared" si="47"/>
        <v>1.0818330395968453E-3</v>
      </c>
      <c r="AX160">
        <f t="shared" si="47"/>
        <v>7.8942971151118289E-4</v>
      </c>
      <c r="AY160">
        <f t="shared" si="47"/>
        <v>5.0422242640879415E-4</v>
      </c>
      <c r="AZ160">
        <f t="shared" si="47"/>
        <v>3.122419692449445E-4</v>
      </c>
      <c r="BA160">
        <f t="shared" si="47"/>
        <v>1.9903127303785501E-4</v>
      </c>
      <c r="BB160">
        <f t="shared" si="47"/>
        <v>9.3747495725230852E-5</v>
      </c>
      <c r="BC160">
        <f t="shared" si="47"/>
        <v>8.4938365133138764E-5</v>
      </c>
      <c r="BE160" s="6">
        <f t="shared" si="45"/>
        <v>45054</v>
      </c>
      <c r="BF160">
        <f t="shared" si="39"/>
        <v>1.2660257623737787</v>
      </c>
      <c r="BG160">
        <f t="shared" si="38"/>
        <v>0.96192106773506081</v>
      </c>
      <c r="BH160">
        <f t="shared" si="38"/>
        <v>0.59036900896041822</v>
      </c>
      <c r="BI160">
        <f t="shared" si="38"/>
        <v>0.34654291584825758</v>
      </c>
      <c r="BJ160">
        <f t="shared" si="38"/>
        <v>0.21045789170287341</v>
      </c>
      <c r="BK160">
        <f t="shared" si="38"/>
        <v>0.13087028599466258</v>
      </c>
      <c r="BL160">
        <f t="shared" si="38"/>
        <v>8.3196449006273113E-2</v>
      </c>
      <c r="BM160">
        <f t="shared" si="38"/>
        <v>5.2594352964051932E-2</v>
      </c>
      <c r="BN160">
        <f t="shared" si="35"/>
        <v>2.9978106046910449E-2</v>
      </c>
      <c r="BO160">
        <f t="shared" si="35"/>
        <v>1.7590698009523009E-2</v>
      </c>
      <c r="BP160">
        <f t="shared" si="35"/>
        <v>1.0112608514927939E-2</v>
      </c>
      <c r="BR160" s="6">
        <f t="shared" si="43"/>
        <v>45054</v>
      </c>
      <c r="BS160">
        <f t="shared" si="44"/>
        <v>42.231679359352178</v>
      </c>
      <c r="BT160">
        <f t="shared" si="44"/>
        <v>32.087452964167383</v>
      </c>
      <c r="BU160">
        <f t="shared" si="44"/>
        <v>19.693339133452756</v>
      </c>
      <c r="BV160">
        <f t="shared" si="41"/>
        <v>11.559866901063698</v>
      </c>
      <c r="BW160">
        <f t="shared" si="41"/>
        <v>7.0203865238699175</v>
      </c>
      <c r="BX160">
        <f t="shared" si="41"/>
        <v>4.3655288225971871</v>
      </c>
      <c r="BY160">
        <f t="shared" si="41"/>
        <v>2.7752403329311512</v>
      </c>
      <c r="BZ160">
        <f t="shared" si="33"/>
        <v>1.7544254757705855</v>
      </c>
      <c r="CA160">
        <f t="shared" si="33"/>
        <v>1</v>
      </c>
    </row>
    <row r="161" spans="1:79" x14ac:dyDescent="0.25">
      <c r="A161" s="2">
        <v>45061</v>
      </c>
      <c r="B161" s="24">
        <v>1</v>
      </c>
      <c r="C161" s="24">
        <v>36</v>
      </c>
      <c r="D161" s="24">
        <v>73</v>
      </c>
      <c r="E161" s="24">
        <v>102</v>
      </c>
      <c r="F161" s="24">
        <v>170</v>
      </c>
      <c r="G161" s="24">
        <v>196</v>
      </c>
      <c r="H161" s="24">
        <v>128</v>
      </c>
      <c r="I161" s="24">
        <v>93</v>
      </c>
      <c r="J161" s="24">
        <v>64</v>
      </c>
      <c r="K161" s="24">
        <v>41</v>
      </c>
      <c r="L161" s="24">
        <v>24</v>
      </c>
      <c r="M161" s="24">
        <v>428</v>
      </c>
      <c r="N161" s="24">
        <v>4498</v>
      </c>
      <c r="O161" s="24">
        <v>22775</v>
      </c>
      <c r="P161" s="24">
        <v>56880</v>
      </c>
      <c r="Q161" s="24">
        <v>129340</v>
      </c>
      <c r="R161" s="24">
        <v>224124</v>
      </c>
      <c r="S161" s="24">
        <v>279568</v>
      </c>
      <c r="T161" s="24">
        <v>288193</v>
      </c>
      <c r="U161" s="24">
        <v>306454</v>
      </c>
      <c r="V161" s="24">
        <v>330660</v>
      </c>
      <c r="W161" s="24">
        <v>412046</v>
      </c>
      <c r="AD161" s="6">
        <f t="shared" si="42"/>
        <v>45061</v>
      </c>
      <c r="AE161" s="12">
        <f t="shared" si="48"/>
        <v>2.3364485981308409E-3</v>
      </c>
      <c r="AF161" s="12">
        <f t="shared" si="48"/>
        <v>8.0035571365051142E-3</v>
      </c>
      <c r="AG161" s="12">
        <f t="shared" si="46"/>
        <v>3.2052689352360044E-3</v>
      </c>
      <c r="AH161" s="12">
        <f t="shared" si="46"/>
        <v>1.7932489451476794E-3</v>
      </c>
      <c r="AI161" s="12">
        <f t="shared" si="46"/>
        <v>1.314365238905211E-3</v>
      </c>
      <c r="AJ161" s="12">
        <f t="shared" si="46"/>
        <v>8.745158929878103E-4</v>
      </c>
      <c r="AK161" s="12">
        <f t="shared" si="46"/>
        <v>4.5784925313340581E-4</v>
      </c>
      <c r="AL161" s="12">
        <f t="shared" si="46"/>
        <v>3.2270041257074253E-4</v>
      </c>
      <c r="AM161" s="12">
        <f t="shared" si="46"/>
        <v>2.0884047850574638E-4</v>
      </c>
      <c r="AN161" s="12">
        <f t="shared" si="46"/>
        <v>1.2399443537168089E-4</v>
      </c>
      <c r="AO161" s="12">
        <f t="shared" si="46"/>
        <v>5.8245923998776833E-5</v>
      </c>
      <c r="AR161" s="13">
        <f t="shared" si="40"/>
        <v>45061</v>
      </c>
      <c r="AS161">
        <f t="shared" si="49"/>
        <v>2.3391823531722662E-3</v>
      </c>
      <c r="AT161">
        <f t="shared" si="49"/>
        <v>8.035757526783191E-3</v>
      </c>
      <c r="AU161">
        <f t="shared" si="47"/>
        <v>3.210416812874351E-3</v>
      </c>
      <c r="AV161">
        <f t="shared" si="47"/>
        <v>1.7948587408347695E-3</v>
      </c>
      <c r="AW161">
        <f t="shared" si="47"/>
        <v>1.3152297745225197E-3</v>
      </c>
      <c r="AX161">
        <f t="shared" si="47"/>
        <v>8.7489850509453514E-4</v>
      </c>
      <c r="AY161">
        <f t="shared" si="47"/>
        <v>4.5795409810606028E-4</v>
      </c>
      <c r="AZ161">
        <f t="shared" si="47"/>
        <v>3.2275249155314182E-4</v>
      </c>
      <c r="BA161">
        <f t="shared" si="47"/>
        <v>2.0886228871513229E-4</v>
      </c>
      <c r="BB161">
        <f t="shared" si="47"/>
        <v>1.2400212331721574E-4</v>
      </c>
      <c r="BC161">
        <f t="shared" si="47"/>
        <v>5.8247620358425437E-5</v>
      </c>
      <c r="BE161" s="6">
        <f t="shared" si="45"/>
        <v>45061</v>
      </c>
      <c r="BF161">
        <f t="shared" si="39"/>
        <v>1.2683649447269509</v>
      </c>
      <c r="BG161">
        <f t="shared" si="38"/>
        <v>0.96995682526184401</v>
      </c>
      <c r="BH161">
        <f t="shared" si="38"/>
        <v>0.59357942577329259</v>
      </c>
      <c r="BI161">
        <f t="shared" si="38"/>
        <v>0.34833777458909237</v>
      </c>
      <c r="BJ161">
        <f t="shared" si="38"/>
        <v>0.21177312147739594</v>
      </c>
      <c r="BK161">
        <f t="shared" si="38"/>
        <v>0.13174518449975711</v>
      </c>
      <c r="BL161">
        <f t="shared" si="38"/>
        <v>8.3654403104379174E-2</v>
      </c>
      <c r="BM161">
        <f t="shared" si="38"/>
        <v>5.2917105455605074E-2</v>
      </c>
      <c r="BN161">
        <f t="shared" si="35"/>
        <v>3.0186968335625581E-2</v>
      </c>
      <c r="BO161">
        <f t="shared" si="35"/>
        <v>1.7714700132840225E-2</v>
      </c>
      <c r="BP161">
        <f t="shared" si="35"/>
        <v>1.0170856135286364E-2</v>
      </c>
      <c r="BR161" s="6">
        <f t="shared" si="43"/>
        <v>45061</v>
      </c>
      <c r="BS161">
        <f t="shared" si="44"/>
        <v>42.016970058900284</v>
      </c>
      <c r="BT161">
        <f t="shared" si="44"/>
        <v>32.131640861634182</v>
      </c>
      <c r="BU161">
        <f t="shared" si="44"/>
        <v>19.663432881823095</v>
      </c>
      <c r="BV161">
        <f t="shared" si="41"/>
        <v>11.539342762618418</v>
      </c>
      <c r="BW161">
        <f t="shared" si="41"/>
        <v>7.0153822378867003</v>
      </c>
      <c r="BX161">
        <f t="shared" si="41"/>
        <v>4.3643065787522675</v>
      </c>
      <c r="BY161">
        <f t="shared" si="41"/>
        <v>2.7712091580144946</v>
      </c>
      <c r="BZ161">
        <f t="shared" si="33"/>
        <v>1.7529784663123722</v>
      </c>
      <c r="CA161">
        <f t="shared" si="33"/>
        <v>1</v>
      </c>
    </row>
    <row r="162" spans="1:79" x14ac:dyDescent="0.25">
      <c r="A162" s="2">
        <v>45068</v>
      </c>
      <c r="B162" s="24">
        <v>2</v>
      </c>
      <c r="C162" s="24">
        <v>34</v>
      </c>
      <c r="D162" s="24">
        <v>63</v>
      </c>
      <c r="E162" s="24">
        <v>124</v>
      </c>
      <c r="F162" s="24">
        <v>160</v>
      </c>
      <c r="G162" s="24">
        <v>171</v>
      </c>
      <c r="H162" s="24">
        <v>131</v>
      </c>
      <c r="I162" s="24">
        <v>87</v>
      </c>
      <c r="J162" s="24">
        <v>49</v>
      </c>
      <c r="K162" s="24">
        <v>42</v>
      </c>
      <c r="L162" s="24">
        <v>31</v>
      </c>
      <c r="M162" s="24">
        <v>427</v>
      </c>
      <c r="N162" s="24">
        <v>4462</v>
      </c>
      <c r="O162" s="24">
        <v>22702</v>
      </c>
      <c r="P162" s="24">
        <v>56778</v>
      </c>
      <c r="Q162" s="24">
        <v>129170</v>
      </c>
      <c r="R162" s="24">
        <v>223928</v>
      </c>
      <c r="S162" s="24">
        <v>279440</v>
      </c>
      <c r="T162" s="24">
        <v>288100</v>
      </c>
      <c r="U162" s="24">
        <v>306390</v>
      </c>
      <c r="V162" s="24">
        <v>330619</v>
      </c>
      <c r="W162" s="24">
        <v>412022</v>
      </c>
      <c r="AD162" s="6">
        <f t="shared" si="42"/>
        <v>45068</v>
      </c>
      <c r="AE162" s="12">
        <f t="shared" si="48"/>
        <v>4.6838407494145199E-3</v>
      </c>
      <c r="AF162" s="12">
        <f t="shared" si="48"/>
        <v>7.6199013895114302E-3</v>
      </c>
      <c r="AG162" s="12">
        <f t="shared" si="46"/>
        <v>2.7750858955158135E-3</v>
      </c>
      <c r="AH162" s="12">
        <f t="shared" si="46"/>
        <v>2.1839444855401742E-3</v>
      </c>
      <c r="AI162" s="12">
        <f t="shared" si="46"/>
        <v>1.238677711542928E-3</v>
      </c>
      <c r="AJ162" s="12">
        <f t="shared" si="46"/>
        <v>7.6363831231467257E-4</v>
      </c>
      <c r="AK162" s="12">
        <f t="shared" si="46"/>
        <v>4.6879473232178641E-4</v>
      </c>
      <c r="AL162" s="12">
        <f t="shared" si="46"/>
        <v>3.0197847969455052E-4</v>
      </c>
      <c r="AM162" s="12">
        <f t="shared" si="46"/>
        <v>1.5992689056431347E-4</v>
      </c>
      <c r="AN162" s="12">
        <f t="shared" si="46"/>
        <v>1.2703444145678258E-4</v>
      </c>
      <c r="AO162" s="12">
        <f t="shared" si="46"/>
        <v>7.5238700846071323E-5</v>
      </c>
      <c r="AR162" s="13">
        <f t="shared" si="40"/>
        <v>45068</v>
      </c>
      <c r="AS162">
        <f t="shared" si="49"/>
        <v>4.6948443042077294E-3</v>
      </c>
      <c r="AT162">
        <f t="shared" si="49"/>
        <v>7.6490811639503033E-3</v>
      </c>
      <c r="AU162">
        <f t="shared" si="47"/>
        <v>2.7789435849788578E-3</v>
      </c>
      <c r="AV162">
        <f t="shared" si="47"/>
        <v>2.1863327701857542E-3</v>
      </c>
      <c r="AW162">
        <f t="shared" si="47"/>
        <v>1.2394455068789638E-3</v>
      </c>
      <c r="AX162">
        <f t="shared" si="47"/>
        <v>7.6393003257261194E-4</v>
      </c>
      <c r="AY162">
        <f t="shared" si="47"/>
        <v>4.6890465092646401E-4</v>
      </c>
      <c r="AZ162">
        <f t="shared" si="47"/>
        <v>3.0202408437701673E-4</v>
      </c>
      <c r="BA162">
        <f t="shared" si="47"/>
        <v>1.5993968023311035E-4</v>
      </c>
      <c r="BB162">
        <f t="shared" si="47"/>
        <v>1.270425110148591E-4</v>
      </c>
      <c r="BC162">
        <f t="shared" si="47"/>
        <v>7.5241531419057827E-5</v>
      </c>
      <c r="BE162" s="6">
        <f t="shared" si="45"/>
        <v>45068</v>
      </c>
      <c r="BF162">
        <f t="shared" si="39"/>
        <v>1.2730597890311586</v>
      </c>
      <c r="BG162">
        <f t="shared" si="38"/>
        <v>0.97760590642579437</v>
      </c>
      <c r="BH162">
        <f t="shared" si="38"/>
        <v>0.59635836935827147</v>
      </c>
      <c r="BI162">
        <f t="shared" si="38"/>
        <v>0.35052410735927814</v>
      </c>
      <c r="BJ162">
        <f t="shared" si="38"/>
        <v>0.2130125669842749</v>
      </c>
      <c r="BK162">
        <f t="shared" si="38"/>
        <v>0.13250911453232972</v>
      </c>
      <c r="BL162">
        <f t="shared" si="38"/>
        <v>8.4123307755305632E-2</v>
      </c>
      <c r="BM162">
        <f t="shared" si="38"/>
        <v>5.3219129539982091E-2</v>
      </c>
      <c r="BN162">
        <f t="shared" si="35"/>
        <v>3.0346908015858692E-2</v>
      </c>
      <c r="BO162">
        <f t="shared" si="35"/>
        <v>1.7841742643855085E-2</v>
      </c>
      <c r="BP162">
        <f t="shared" si="35"/>
        <v>1.0246097666705423E-2</v>
      </c>
      <c r="BR162" s="6">
        <f t="shared" si="43"/>
        <v>45068</v>
      </c>
      <c r="BS162">
        <f t="shared" si="44"/>
        <v>41.950230592384663</v>
      </c>
      <c r="BT162">
        <f t="shared" si="44"/>
        <v>32.214349676577164</v>
      </c>
      <c r="BU162">
        <f t="shared" si="44"/>
        <v>19.651371699766791</v>
      </c>
      <c r="BV162">
        <f t="shared" si="41"/>
        <v>11.550570726220318</v>
      </c>
      <c r="BW162">
        <f t="shared" si="41"/>
        <v>7.0192510839311462</v>
      </c>
      <c r="BX162">
        <f t="shared" si="41"/>
        <v>4.3664782739343027</v>
      </c>
      <c r="BY162">
        <f t="shared" si="41"/>
        <v>2.7720553181676517</v>
      </c>
      <c r="BZ162">
        <f t="shared" si="41"/>
        <v>1.7536919910315354</v>
      </c>
      <c r="CA162">
        <f t="shared" si="41"/>
        <v>1</v>
      </c>
    </row>
    <row r="163" spans="1:79" x14ac:dyDescent="0.25">
      <c r="A163" s="2">
        <v>45075</v>
      </c>
      <c r="B163" s="24">
        <v>4</v>
      </c>
      <c r="C163" s="24">
        <v>27</v>
      </c>
      <c r="D163" s="24">
        <v>75</v>
      </c>
      <c r="E163" s="24">
        <v>122</v>
      </c>
      <c r="F163" s="24">
        <v>179</v>
      </c>
      <c r="G163" s="24">
        <v>180</v>
      </c>
      <c r="H163" s="24">
        <v>135</v>
      </c>
      <c r="I163" s="24">
        <v>101</v>
      </c>
      <c r="J163" s="24">
        <v>59</v>
      </c>
      <c r="K163" s="24">
        <v>43</v>
      </c>
      <c r="L163" s="24">
        <v>23</v>
      </c>
      <c r="M163" s="24">
        <v>425</v>
      </c>
      <c r="N163" s="24">
        <v>4428</v>
      </c>
      <c r="O163" s="24">
        <v>22639</v>
      </c>
      <c r="P163" s="24">
        <v>56654</v>
      </c>
      <c r="Q163" s="24">
        <v>129010</v>
      </c>
      <c r="R163" s="24">
        <v>223757</v>
      </c>
      <c r="S163" s="24">
        <v>279309</v>
      </c>
      <c r="T163" s="24">
        <v>288013</v>
      </c>
      <c r="U163" s="24">
        <v>306341</v>
      </c>
      <c r="V163" s="24">
        <v>330577</v>
      </c>
      <c r="W163" s="24">
        <v>411991</v>
      </c>
      <c r="AD163" s="6">
        <f t="shared" si="42"/>
        <v>45075</v>
      </c>
      <c r="AE163" s="12">
        <f t="shared" si="48"/>
        <v>9.4117647058823521E-3</v>
      </c>
      <c r="AF163" s="12">
        <f t="shared" si="48"/>
        <v>6.0975609756097563E-3</v>
      </c>
      <c r="AG163" s="12">
        <f t="shared" si="46"/>
        <v>3.3128671761120192E-3</v>
      </c>
      <c r="AH163" s="12">
        <f t="shared" si="46"/>
        <v>2.1534225297419425E-3</v>
      </c>
      <c r="AI163" s="12">
        <f t="shared" si="46"/>
        <v>1.3874893419114798E-3</v>
      </c>
      <c r="AJ163" s="12">
        <f t="shared" si="46"/>
        <v>8.0444410677654775E-4</v>
      </c>
      <c r="AK163" s="12">
        <f t="shared" si="46"/>
        <v>4.8333566050503206E-4</v>
      </c>
      <c r="AL163" s="12">
        <f t="shared" si="46"/>
        <v>3.5067861520139714E-4</v>
      </c>
      <c r="AM163" s="12">
        <f t="shared" si="46"/>
        <v>1.9259583274847312E-4</v>
      </c>
      <c r="AN163" s="12">
        <f t="shared" si="46"/>
        <v>1.3007559509584758E-4</v>
      </c>
      <c r="AO163" s="12">
        <f t="shared" si="46"/>
        <v>5.5826462228543829E-5</v>
      </c>
      <c r="AR163" s="13">
        <f t="shared" si="40"/>
        <v>45075</v>
      </c>
      <c r="AS163">
        <f t="shared" si="49"/>
        <v>9.4563352420354001E-3</v>
      </c>
      <c r="AT163">
        <f t="shared" si="49"/>
        <v>6.1162270174360944E-3</v>
      </c>
      <c r="AU163">
        <f t="shared" si="47"/>
        <v>3.3183668704390851E-3</v>
      </c>
      <c r="AV163">
        <f t="shared" si="47"/>
        <v>2.1557444780604916E-3</v>
      </c>
      <c r="AW163">
        <f t="shared" si="47"/>
        <v>1.3884527965402271E-3</v>
      </c>
      <c r="AX163">
        <f t="shared" si="47"/>
        <v>8.0476784556855275E-4</v>
      </c>
      <c r="AY163">
        <f t="shared" si="47"/>
        <v>4.8345250483696508E-4</v>
      </c>
      <c r="AZ163">
        <f t="shared" si="47"/>
        <v>3.5074011732575842E-4</v>
      </c>
      <c r="BA163">
        <f t="shared" si="47"/>
        <v>1.9261438170751246E-4</v>
      </c>
      <c r="BB163">
        <f t="shared" si="47"/>
        <v>1.3008405565971621E-4</v>
      </c>
      <c r="BC163">
        <f t="shared" si="47"/>
        <v>5.5828020583510843E-5</v>
      </c>
      <c r="BE163" s="6">
        <f t="shared" si="45"/>
        <v>45075</v>
      </c>
      <c r="BF163">
        <f t="shared" si="39"/>
        <v>1.2825161242731939</v>
      </c>
      <c r="BG163">
        <f t="shared" si="38"/>
        <v>0.98372213344323045</v>
      </c>
      <c r="BH163">
        <f t="shared" si="38"/>
        <v>0.59967673622871054</v>
      </c>
      <c r="BI163">
        <f t="shared" si="38"/>
        <v>0.35267985183733863</v>
      </c>
      <c r="BJ163">
        <f t="shared" si="38"/>
        <v>0.21440101978081513</v>
      </c>
      <c r="BK163">
        <f t="shared" si="38"/>
        <v>0.13331388237789826</v>
      </c>
      <c r="BL163">
        <f t="shared" si="38"/>
        <v>8.4606760260142591E-2</v>
      </c>
      <c r="BM163">
        <f t="shared" si="38"/>
        <v>5.3569869657307846E-2</v>
      </c>
      <c r="BN163">
        <f t="shared" si="35"/>
        <v>3.0539522397566205E-2</v>
      </c>
      <c r="BO163">
        <f t="shared" si="35"/>
        <v>1.79718266995148E-2</v>
      </c>
      <c r="BP163">
        <f t="shared" si="35"/>
        <v>1.0301925687288934E-2</v>
      </c>
      <c r="BR163" s="6">
        <f t="shared" si="43"/>
        <v>45075</v>
      </c>
      <c r="BS163">
        <f t="shared" si="44"/>
        <v>41.995290809636302</v>
      </c>
      <c r="BT163">
        <f t="shared" si="44"/>
        <v>32.211444587673924</v>
      </c>
      <c r="BU163">
        <f t="shared" si="44"/>
        <v>19.636087572754601</v>
      </c>
      <c r="BV163">
        <f t="shared" si="41"/>
        <v>11.548309343090606</v>
      </c>
      <c r="BW163">
        <f t="shared" si="41"/>
        <v>7.0204444257419514</v>
      </c>
      <c r="BX163">
        <f t="shared" si="41"/>
        <v>4.3652903487620511</v>
      </c>
      <c r="BY163">
        <f t="shared" si="41"/>
        <v>2.7704022073012244</v>
      </c>
      <c r="BZ163">
        <f t="shared" si="41"/>
        <v>1.7541161567601007</v>
      </c>
      <c r="CA163">
        <f t="shared" si="41"/>
        <v>1</v>
      </c>
    </row>
    <row r="164" spans="1:79" x14ac:dyDescent="0.25">
      <c r="A164" s="2">
        <v>45082</v>
      </c>
      <c r="B164" s="24">
        <v>3</v>
      </c>
      <c r="C164" s="24">
        <v>23</v>
      </c>
      <c r="D164" s="24">
        <v>89</v>
      </c>
      <c r="E164" s="24">
        <v>106</v>
      </c>
      <c r="F164" s="24">
        <v>188</v>
      </c>
      <c r="G164" s="24">
        <v>163</v>
      </c>
      <c r="H164" s="24">
        <v>124</v>
      </c>
      <c r="I164" s="24">
        <v>91</v>
      </c>
      <c r="J164" s="24">
        <v>47</v>
      </c>
      <c r="K164" s="24">
        <v>35</v>
      </c>
      <c r="L164" s="24">
        <v>33</v>
      </c>
      <c r="M164" s="24">
        <v>421</v>
      </c>
      <c r="N164" s="24">
        <v>4401</v>
      </c>
      <c r="O164" s="24">
        <v>22564</v>
      </c>
      <c r="P164" s="24">
        <v>56532</v>
      </c>
      <c r="Q164" s="24">
        <v>128831</v>
      </c>
      <c r="R164" s="24">
        <v>223577</v>
      </c>
      <c r="S164" s="24">
        <v>279174</v>
      </c>
      <c r="T164" s="24">
        <v>287912</v>
      </c>
      <c r="U164" s="24">
        <v>306282</v>
      </c>
      <c r="V164" s="24">
        <v>330534</v>
      </c>
      <c r="W164" s="24">
        <v>411968</v>
      </c>
      <c r="AD164" s="6">
        <f t="shared" si="42"/>
        <v>45082</v>
      </c>
      <c r="AE164" s="12">
        <f t="shared" si="48"/>
        <v>7.1258907363420431E-3</v>
      </c>
      <c r="AF164" s="12">
        <f t="shared" si="48"/>
        <v>5.2260849806862074E-3</v>
      </c>
      <c r="AG164" s="12">
        <f t="shared" si="46"/>
        <v>3.9443361106186849E-3</v>
      </c>
      <c r="AH164" s="12">
        <f t="shared" si="46"/>
        <v>1.8750442227411024E-3</v>
      </c>
      <c r="AI164" s="12">
        <f t="shared" si="46"/>
        <v>1.4592761059061873E-3</v>
      </c>
      <c r="AJ164" s="12">
        <f t="shared" si="46"/>
        <v>7.2905531427651328E-4</v>
      </c>
      <c r="AK164" s="12">
        <f t="shared" si="46"/>
        <v>4.4416743679569014E-4</v>
      </c>
      <c r="AL164" s="12">
        <f t="shared" si="46"/>
        <v>3.1606879879963323E-4</v>
      </c>
      <c r="AM164" s="12">
        <f t="shared" si="46"/>
        <v>1.5345335344551752E-4</v>
      </c>
      <c r="AN164" s="12">
        <f t="shared" si="46"/>
        <v>1.0588925798858816E-4</v>
      </c>
      <c r="AO164" s="12">
        <f t="shared" si="46"/>
        <v>8.0103308994873391E-5</v>
      </c>
      <c r="AR164" s="13">
        <f t="shared" si="40"/>
        <v>45082</v>
      </c>
      <c r="AS164">
        <f t="shared" si="49"/>
        <v>7.1514011576251282E-3</v>
      </c>
      <c r="AT164">
        <f t="shared" si="49"/>
        <v>5.2397887282831703E-3</v>
      </c>
      <c r="AU164">
        <f t="shared" si="47"/>
        <v>3.952135520045739E-3</v>
      </c>
      <c r="AV164">
        <f t="shared" si="47"/>
        <v>1.8768043186756513E-3</v>
      </c>
      <c r="AW164">
        <f t="shared" si="47"/>
        <v>1.4603418862542544E-3</v>
      </c>
      <c r="AX164">
        <f t="shared" si="47"/>
        <v>7.2932120434234112E-4</v>
      </c>
      <c r="AY164">
        <f t="shared" si="47"/>
        <v>4.4426610837048735E-4</v>
      </c>
      <c r="AZ164">
        <f t="shared" si="47"/>
        <v>3.1611875906995994E-4</v>
      </c>
      <c r="BA164">
        <f t="shared" si="47"/>
        <v>1.5346512861600419E-4</v>
      </c>
      <c r="BB164">
        <f t="shared" si="47"/>
        <v>1.0589486465187306E-4</v>
      </c>
      <c r="BC164">
        <f t="shared" si="47"/>
        <v>8.0106517436278227E-5</v>
      </c>
      <c r="BE164" s="6">
        <f t="shared" si="45"/>
        <v>45082</v>
      </c>
      <c r="BF164">
        <f t="shared" si="39"/>
        <v>1.289667525430819</v>
      </c>
      <c r="BG164">
        <f t="shared" si="38"/>
        <v>0.98896192217151357</v>
      </c>
      <c r="BH164">
        <f t="shared" si="38"/>
        <v>0.60362887174875623</v>
      </c>
      <c r="BI164">
        <f t="shared" si="38"/>
        <v>0.35455665615601428</v>
      </c>
      <c r="BJ164">
        <f t="shared" ref="BJ164:BP203" si="50">AW164+BJ163</f>
        <v>0.21586136166706937</v>
      </c>
      <c r="BK164">
        <f t="shared" si="50"/>
        <v>0.13404320358224062</v>
      </c>
      <c r="BL164">
        <f t="shared" si="50"/>
        <v>8.5051026368513083E-2</v>
      </c>
      <c r="BM164">
        <f t="shared" si="50"/>
        <v>5.3885988416377803E-2</v>
      </c>
      <c r="BN164">
        <f t="shared" si="35"/>
        <v>3.069298752618221E-2</v>
      </c>
      <c r="BO164">
        <f t="shared" si="35"/>
        <v>1.8077721564166673E-2</v>
      </c>
      <c r="BP164">
        <f t="shared" si="35"/>
        <v>1.0382032204725212E-2</v>
      </c>
      <c r="BR164" s="6">
        <f t="shared" si="43"/>
        <v>45082</v>
      </c>
      <c r="BS164">
        <f t="shared" si="44"/>
        <v>42.018311978613575</v>
      </c>
      <c r="BT164">
        <f t="shared" si="44"/>
        <v>32.221103316446268</v>
      </c>
      <c r="BU164">
        <f t="shared" si="44"/>
        <v>19.666670480800846</v>
      </c>
      <c r="BV164">
        <f t="shared" si="41"/>
        <v>11.551715382986581</v>
      </c>
      <c r="BW164">
        <f t="shared" si="41"/>
        <v>7.0329211675120238</v>
      </c>
      <c r="BX164">
        <f t="shared" si="41"/>
        <v>4.3672256885354352</v>
      </c>
      <c r="BY164">
        <f t="shared" si="41"/>
        <v>2.7710246940269836</v>
      </c>
      <c r="BZ164">
        <f t="shared" si="41"/>
        <v>1.7556449456218994</v>
      </c>
      <c r="CA164">
        <f t="shared" si="41"/>
        <v>1</v>
      </c>
    </row>
    <row r="165" spans="1:79" x14ac:dyDescent="0.25">
      <c r="A165" s="2">
        <v>45089</v>
      </c>
      <c r="B165" s="24">
        <v>5</v>
      </c>
      <c r="C165" s="24">
        <v>25</v>
      </c>
      <c r="D165" s="24">
        <v>88</v>
      </c>
      <c r="E165" s="24">
        <v>120</v>
      </c>
      <c r="F165" s="24">
        <v>142</v>
      </c>
      <c r="G165" s="24">
        <v>164</v>
      </c>
      <c r="H165" s="24">
        <v>120</v>
      </c>
      <c r="I165" s="24">
        <v>101</v>
      </c>
      <c r="J165" s="24">
        <v>59</v>
      </c>
      <c r="K165" s="24">
        <v>48</v>
      </c>
      <c r="L165" s="24">
        <v>32</v>
      </c>
      <c r="M165" s="24">
        <v>418</v>
      </c>
      <c r="N165" s="24">
        <v>4378</v>
      </c>
      <c r="O165" s="24">
        <v>22475</v>
      </c>
      <c r="P165" s="24">
        <v>56426</v>
      </c>
      <c r="Q165" s="24">
        <v>128643</v>
      </c>
      <c r="R165" s="24">
        <v>223414</v>
      </c>
      <c r="S165" s="24">
        <v>279050</v>
      </c>
      <c r="T165" s="24">
        <v>287821</v>
      </c>
      <c r="U165" s="24">
        <v>306235</v>
      </c>
      <c r="V165" s="24">
        <v>330499</v>
      </c>
      <c r="W165" s="24">
        <v>411935</v>
      </c>
      <c r="AD165" s="6">
        <f t="shared" si="42"/>
        <v>45089</v>
      </c>
      <c r="AE165" s="12">
        <f t="shared" si="48"/>
        <v>1.1961722488038277E-2</v>
      </c>
      <c r="AF165" s="12">
        <f t="shared" si="48"/>
        <v>5.7103700319780723E-3</v>
      </c>
      <c r="AG165" s="12">
        <f t="shared" si="46"/>
        <v>3.9154616240266961E-3</v>
      </c>
      <c r="AH165" s="12">
        <f t="shared" si="46"/>
        <v>2.1266791904441217E-3</v>
      </c>
      <c r="AI165" s="12">
        <f t="shared" si="46"/>
        <v>1.103829979089418E-3</v>
      </c>
      <c r="AJ165" s="12">
        <f t="shared" si="46"/>
        <v>7.3406321895673498E-4</v>
      </c>
      <c r="AK165" s="12">
        <f t="shared" si="46"/>
        <v>4.3003046049095144E-4</v>
      </c>
      <c r="AL165" s="12">
        <f t="shared" si="46"/>
        <v>3.5091254633956521E-4</v>
      </c>
      <c r="AM165" s="12">
        <f t="shared" si="46"/>
        <v>1.9266249775499208E-4</v>
      </c>
      <c r="AN165" s="12">
        <f t="shared" si="46"/>
        <v>1.4523493263217136E-4</v>
      </c>
      <c r="AO165" s="12">
        <f t="shared" si="46"/>
        <v>7.7682158592981906E-5</v>
      </c>
      <c r="AR165" s="13">
        <f t="shared" si="40"/>
        <v>45089</v>
      </c>
      <c r="AS165">
        <f t="shared" si="49"/>
        <v>1.2033839563723565E-2</v>
      </c>
      <c r="AT165">
        <f t="shared" si="49"/>
        <v>5.7267365305106906E-3</v>
      </c>
      <c r="AU165">
        <f t="shared" si="47"/>
        <v>3.9231471119394777E-3</v>
      </c>
      <c r="AV165">
        <f t="shared" si="47"/>
        <v>2.1289437839124648E-3</v>
      </c>
      <c r="AW165">
        <f t="shared" si="47"/>
        <v>1.1044396480893626E-3</v>
      </c>
      <c r="AX165">
        <f t="shared" si="47"/>
        <v>7.3433277528379059E-4</v>
      </c>
      <c r="AY165">
        <f t="shared" si="47"/>
        <v>4.3012295010594212E-4</v>
      </c>
      <c r="AZ165">
        <f t="shared" si="47"/>
        <v>3.5097413055469216E-4</v>
      </c>
      <c r="BA165">
        <f t="shared" si="47"/>
        <v>1.9268105955812625E-4</v>
      </c>
      <c r="BB165">
        <f t="shared" si="47"/>
        <v>1.4524548024628315E-4</v>
      </c>
      <c r="BC165">
        <f t="shared" si="47"/>
        <v>7.7685176008088975E-5</v>
      </c>
      <c r="BE165" s="6">
        <f t="shared" si="45"/>
        <v>45089</v>
      </c>
      <c r="BF165">
        <f t="shared" si="39"/>
        <v>1.3017013649945426</v>
      </c>
      <c r="BG165">
        <f t="shared" si="39"/>
        <v>0.99468865870202428</v>
      </c>
      <c r="BH165">
        <f t="shared" si="39"/>
        <v>0.60755201886069576</v>
      </c>
      <c r="BI165">
        <f t="shared" si="39"/>
        <v>0.35668559993992677</v>
      </c>
      <c r="BJ165">
        <f t="shared" si="50"/>
        <v>0.21696580131515875</v>
      </c>
      <c r="BK165">
        <f t="shared" si="50"/>
        <v>0.1347775363575244</v>
      </c>
      <c r="BL165">
        <f t="shared" si="50"/>
        <v>8.5481149318619026E-2</v>
      </c>
      <c r="BM165">
        <f t="shared" si="50"/>
        <v>5.4236962546932492E-2</v>
      </c>
      <c r="BN165">
        <f t="shared" si="35"/>
        <v>3.0885668585740336E-2</v>
      </c>
      <c r="BO165">
        <f t="shared" si="35"/>
        <v>1.8222967044412956E-2</v>
      </c>
      <c r="BP165">
        <f t="shared" si="35"/>
        <v>1.0459717380733301E-2</v>
      </c>
      <c r="BR165" s="6">
        <f t="shared" si="43"/>
        <v>45089</v>
      </c>
      <c r="BS165">
        <f t="shared" si="44"/>
        <v>42.145804983335459</v>
      </c>
      <c r="BT165">
        <f t="shared" si="44"/>
        <v>32.205508387837327</v>
      </c>
      <c r="BU165">
        <f t="shared" si="44"/>
        <v>19.671001039660112</v>
      </c>
      <c r="BV165">
        <f t="shared" si="41"/>
        <v>11.548579528066478</v>
      </c>
      <c r="BW165">
        <f t="shared" si="41"/>
        <v>7.024805071415229</v>
      </c>
      <c r="BX165">
        <f t="shared" si="41"/>
        <v>4.3637564776483453</v>
      </c>
      <c r="BY165">
        <f t="shared" si="41"/>
        <v>2.7676638788413661</v>
      </c>
      <c r="BZ165">
        <f t="shared" si="41"/>
        <v>1.7560559648034706</v>
      </c>
      <c r="CA165">
        <f t="shared" si="41"/>
        <v>1</v>
      </c>
    </row>
    <row r="166" spans="1:79" x14ac:dyDescent="0.25">
      <c r="A166" s="2">
        <v>45096</v>
      </c>
      <c r="B166" s="24">
        <v>3</v>
      </c>
      <c r="C166" s="24">
        <v>23</v>
      </c>
      <c r="D166" s="24">
        <v>90</v>
      </c>
      <c r="E166" s="24">
        <v>128</v>
      </c>
      <c r="F166" s="24">
        <v>166</v>
      </c>
      <c r="G166" s="24">
        <v>184</v>
      </c>
      <c r="H166" s="24">
        <v>141</v>
      </c>
      <c r="I166" s="24">
        <v>102</v>
      </c>
      <c r="J166" s="24">
        <v>49</v>
      </c>
      <c r="K166" s="24">
        <v>57</v>
      </c>
      <c r="L166" s="24">
        <v>30</v>
      </c>
      <c r="M166" s="24">
        <v>413</v>
      </c>
      <c r="N166" s="24">
        <v>4353</v>
      </c>
      <c r="O166" s="24">
        <v>22387</v>
      </c>
      <c r="P166" s="24">
        <v>56306</v>
      </c>
      <c r="Q166" s="24">
        <v>128501</v>
      </c>
      <c r="R166" s="24">
        <v>223250</v>
      </c>
      <c r="S166" s="24">
        <v>278930</v>
      </c>
      <c r="T166" s="24">
        <v>287720</v>
      </c>
      <c r="U166" s="24">
        <v>306176</v>
      </c>
      <c r="V166" s="24">
        <v>330451</v>
      </c>
      <c r="W166" s="24">
        <v>411903</v>
      </c>
      <c r="AD166" s="6">
        <f t="shared" si="42"/>
        <v>45096</v>
      </c>
      <c r="AE166" s="12">
        <f t="shared" si="48"/>
        <v>7.2639225181598066E-3</v>
      </c>
      <c r="AF166" s="12">
        <f t="shared" si="48"/>
        <v>5.2837123822651044E-3</v>
      </c>
      <c r="AG166" s="12">
        <f t="shared" si="46"/>
        <v>4.0201902890070126E-3</v>
      </c>
      <c r="AH166" s="12">
        <f t="shared" si="46"/>
        <v>2.273292366710475E-3</v>
      </c>
      <c r="AI166" s="12">
        <f t="shared" si="46"/>
        <v>1.2918187407101891E-3</v>
      </c>
      <c r="AJ166" s="12">
        <f t="shared" si="46"/>
        <v>8.2418812989921617E-4</v>
      </c>
      <c r="AK166" s="12">
        <f t="shared" si="46"/>
        <v>5.0550317283906351E-4</v>
      </c>
      <c r="AL166" s="12">
        <f t="shared" si="46"/>
        <v>3.545113304601696E-4</v>
      </c>
      <c r="AM166" s="12">
        <f t="shared" si="46"/>
        <v>1.6003867056856187E-4</v>
      </c>
      <c r="AN166" s="12">
        <f t="shared" si="46"/>
        <v>1.7249153429706673E-4</v>
      </c>
      <c r="AO166" s="12">
        <f t="shared" si="46"/>
        <v>7.2832681480834081E-5</v>
      </c>
      <c r="AR166" s="13">
        <f t="shared" si="40"/>
        <v>45096</v>
      </c>
      <c r="AS166">
        <f t="shared" si="49"/>
        <v>7.2904332626792323E-3</v>
      </c>
      <c r="AT166">
        <f t="shared" si="49"/>
        <v>5.2977205557620073E-3</v>
      </c>
      <c r="AU166">
        <f t="shared" si="47"/>
        <v>4.0282929775109473E-3</v>
      </c>
      <c r="AV166">
        <f t="shared" si="47"/>
        <v>2.2758802185091258E-3</v>
      </c>
      <c r="AW166">
        <f t="shared" si="47"/>
        <v>1.2926538578303605E-3</v>
      </c>
      <c r="AX166">
        <f t="shared" si="47"/>
        <v>8.2452795967126794E-4</v>
      </c>
      <c r="AY166">
        <f t="shared" si="47"/>
        <v>5.0563098264190314E-4</v>
      </c>
      <c r="AZ166">
        <f t="shared" si="47"/>
        <v>3.5457418445728172E-4</v>
      </c>
      <c r="BA166">
        <f t="shared" si="47"/>
        <v>1.6005147812310036E-4</v>
      </c>
      <c r="BB166">
        <f t="shared" si="47"/>
        <v>1.725064126727593E-4</v>
      </c>
      <c r="BC166">
        <f t="shared" si="47"/>
        <v>7.2835333909374492E-5</v>
      </c>
      <c r="BE166" s="6">
        <f t="shared" si="45"/>
        <v>45096</v>
      </c>
      <c r="BF166">
        <f t="shared" si="39"/>
        <v>1.3089917982572219</v>
      </c>
      <c r="BG166">
        <f t="shared" si="39"/>
        <v>0.99998637925778633</v>
      </c>
      <c r="BH166">
        <f t="shared" si="39"/>
        <v>0.61158031183820671</v>
      </c>
      <c r="BI166">
        <f t="shared" si="39"/>
        <v>0.35896148015843587</v>
      </c>
      <c r="BJ166">
        <f t="shared" si="50"/>
        <v>0.21825845517298911</v>
      </c>
      <c r="BK166">
        <f t="shared" si="50"/>
        <v>0.13560206431719568</v>
      </c>
      <c r="BL166">
        <f t="shared" si="50"/>
        <v>8.5986780301260932E-2</v>
      </c>
      <c r="BM166">
        <f t="shared" si="50"/>
        <v>5.4591536731389771E-2</v>
      </c>
      <c r="BN166">
        <f t="shared" si="35"/>
        <v>3.1045720063863438E-2</v>
      </c>
      <c r="BO166">
        <f t="shared" si="35"/>
        <v>1.8395473457085715E-2</v>
      </c>
      <c r="BP166">
        <f t="shared" si="35"/>
        <v>1.0532552714642675E-2</v>
      </c>
      <c r="BR166" s="6">
        <f t="shared" si="43"/>
        <v>45096</v>
      </c>
      <c r="BS166">
        <f t="shared" si="44"/>
        <v>42.163357640425957</v>
      </c>
      <c r="BT166">
        <f t="shared" si="44"/>
        <v>32.210120338672681</v>
      </c>
      <c r="BU166">
        <f t="shared" si="44"/>
        <v>19.699343760754747</v>
      </c>
      <c r="BV166">
        <f t="shared" si="41"/>
        <v>11.562349960639484</v>
      </c>
      <c r="BW166">
        <f t="shared" si="41"/>
        <v>7.0302268629625813</v>
      </c>
      <c r="BX166">
        <f t="shared" si="41"/>
        <v>4.3678183027564437</v>
      </c>
      <c r="BY166">
        <f t="shared" si="41"/>
        <v>2.7696822661667855</v>
      </c>
      <c r="BZ166">
        <f t="shared" si="41"/>
        <v>1.7584239186300326</v>
      </c>
      <c r="CA166">
        <f t="shared" si="41"/>
        <v>1</v>
      </c>
    </row>
    <row r="167" spans="1:79" x14ac:dyDescent="0.25">
      <c r="A167" s="2">
        <v>45103</v>
      </c>
      <c r="B167" s="24">
        <v>3</v>
      </c>
      <c r="C167" s="24">
        <v>27</v>
      </c>
      <c r="D167" s="24">
        <v>69</v>
      </c>
      <c r="E167" s="24">
        <v>107</v>
      </c>
      <c r="F167" s="24">
        <v>153</v>
      </c>
      <c r="G167" s="24">
        <v>133</v>
      </c>
      <c r="H167" s="24">
        <v>152</v>
      </c>
      <c r="I167" s="24">
        <v>95</v>
      </c>
      <c r="J167" s="24">
        <v>72</v>
      </c>
      <c r="K167" s="24">
        <v>33</v>
      </c>
      <c r="L167" s="24">
        <v>25</v>
      </c>
      <c r="M167" s="24">
        <v>410</v>
      </c>
      <c r="N167" s="24">
        <v>4330</v>
      </c>
      <c r="O167" s="24">
        <v>22297</v>
      </c>
      <c r="P167" s="24">
        <v>56178</v>
      </c>
      <c r="Q167" s="24">
        <v>128335</v>
      </c>
      <c r="R167" s="24">
        <v>223066</v>
      </c>
      <c r="S167" s="24">
        <v>278789</v>
      </c>
      <c r="T167" s="24">
        <v>287618</v>
      </c>
      <c r="U167" s="24">
        <v>306127</v>
      </c>
      <c r="V167" s="24">
        <v>330394</v>
      </c>
      <c r="W167" s="24">
        <v>411873</v>
      </c>
      <c r="AD167" s="6">
        <f t="shared" si="42"/>
        <v>45103</v>
      </c>
      <c r="AE167" s="12">
        <f t="shared" si="48"/>
        <v>7.3170731707317077E-3</v>
      </c>
      <c r="AF167" s="12">
        <f t="shared" si="48"/>
        <v>6.2355658198614316E-3</v>
      </c>
      <c r="AG167" s="12">
        <f t="shared" si="46"/>
        <v>3.094586715701664E-3</v>
      </c>
      <c r="AH167" s="12">
        <f t="shared" si="46"/>
        <v>1.9046601872619174E-3</v>
      </c>
      <c r="AI167" s="12">
        <f t="shared" si="46"/>
        <v>1.1921923091907896E-3</v>
      </c>
      <c r="AJ167" s="12">
        <f t="shared" si="46"/>
        <v>5.9623609156034534E-4</v>
      </c>
      <c r="AK167" s="12">
        <f t="shared" si="46"/>
        <v>5.4521519859104914E-4</v>
      </c>
      <c r="AL167" s="12">
        <f t="shared" si="46"/>
        <v>3.3029921632164884E-4</v>
      </c>
      <c r="AM167" s="12">
        <f t="shared" si="46"/>
        <v>2.3519650341198261E-4</v>
      </c>
      <c r="AN167" s="12">
        <f t="shared" si="46"/>
        <v>9.9880748439741646E-5</v>
      </c>
      <c r="AO167" s="12">
        <f t="shared" si="46"/>
        <v>6.0698322055585095E-5</v>
      </c>
      <c r="AR167" s="13">
        <f t="shared" si="40"/>
        <v>45103</v>
      </c>
      <c r="AS167">
        <f t="shared" si="49"/>
        <v>7.343974255758506E-3</v>
      </c>
      <c r="AT167">
        <f t="shared" si="49"/>
        <v>6.2550881579358612E-3</v>
      </c>
      <c r="AU167">
        <f t="shared" si="47"/>
        <v>3.099384850558664E-3</v>
      </c>
      <c r="AV167">
        <f t="shared" si="47"/>
        <v>1.9064763589693797E-3</v>
      </c>
      <c r="AW167">
        <f t="shared" si="47"/>
        <v>1.1929035357772519E-3</v>
      </c>
      <c r="AX167">
        <f t="shared" si="47"/>
        <v>5.9641391098386729E-4</v>
      </c>
      <c r="AY167">
        <f t="shared" si="47"/>
        <v>5.4536388244304994E-4</v>
      </c>
      <c r="AZ167">
        <f t="shared" si="47"/>
        <v>3.3035377712240308E-4</v>
      </c>
      <c r="BA167">
        <f t="shared" si="47"/>
        <v>2.3522416644716491E-4</v>
      </c>
      <c r="BB167">
        <f t="shared" si="47"/>
        <v>9.9885736853817298E-5</v>
      </c>
      <c r="BC167">
        <f t="shared" si="47"/>
        <v>6.0700164273271477E-5</v>
      </c>
      <c r="BE167" s="6">
        <f t="shared" si="45"/>
        <v>45103</v>
      </c>
      <c r="BF167">
        <f t="shared" si="39"/>
        <v>1.3163357725129805</v>
      </c>
      <c r="BG167">
        <f t="shared" si="39"/>
        <v>1.0062414674157223</v>
      </c>
      <c r="BH167">
        <f t="shared" si="39"/>
        <v>0.61467969668876543</v>
      </c>
      <c r="BI167">
        <f t="shared" si="39"/>
        <v>0.36086795651740528</v>
      </c>
      <c r="BJ167">
        <f t="shared" si="50"/>
        <v>0.21945135870876636</v>
      </c>
      <c r="BK167">
        <f t="shared" si="50"/>
        <v>0.13619847822817954</v>
      </c>
      <c r="BL167">
        <f t="shared" si="50"/>
        <v>8.6532144183703988E-2</v>
      </c>
      <c r="BM167">
        <f t="shared" si="50"/>
        <v>5.4921890508512171E-2</v>
      </c>
      <c r="BN167">
        <f t="shared" si="35"/>
        <v>3.1280944230310602E-2</v>
      </c>
      <c r="BO167">
        <f t="shared" si="35"/>
        <v>1.8495359193939534E-2</v>
      </c>
      <c r="BP167">
        <f t="shared" si="35"/>
        <v>1.0593252878915946E-2</v>
      </c>
      <c r="BR167" s="6">
        <f t="shared" si="43"/>
        <v>45103</v>
      </c>
      <c r="BS167">
        <f t="shared" si="44"/>
        <v>42.081075392777876</v>
      </c>
      <c r="BT167">
        <f t="shared" si="44"/>
        <v>32.167873834214205</v>
      </c>
      <c r="BU167">
        <f t="shared" si="44"/>
        <v>19.650292272608358</v>
      </c>
      <c r="BV167">
        <f t="shared" si="41"/>
        <v>11.53635113634874</v>
      </c>
      <c r="BW167">
        <f t="shared" si="41"/>
        <v>7.0154966260936087</v>
      </c>
      <c r="BX167">
        <f t="shared" si="41"/>
        <v>4.3540398661049995</v>
      </c>
      <c r="BY167">
        <f t="shared" si="41"/>
        <v>2.7662893916052602</v>
      </c>
      <c r="BZ167">
        <f t="shared" si="41"/>
        <v>1.7557619138393519</v>
      </c>
      <c r="CA167">
        <f t="shared" si="41"/>
        <v>1</v>
      </c>
    </row>
    <row r="168" spans="1:79" x14ac:dyDescent="0.25">
      <c r="A168" s="2">
        <v>45110</v>
      </c>
      <c r="B168" s="24">
        <v>2</v>
      </c>
      <c r="C168" s="24">
        <v>27</v>
      </c>
      <c r="D168" s="24">
        <v>71</v>
      </c>
      <c r="E168" s="24">
        <v>114</v>
      </c>
      <c r="F168" s="24">
        <v>158</v>
      </c>
      <c r="G168" s="24">
        <v>180</v>
      </c>
      <c r="H168" s="24">
        <v>134</v>
      </c>
      <c r="I168" s="24">
        <v>100</v>
      </c>
      <c r="J168" s="24">
        <v>67</v>
      </c>
      <c r="K168" s="24">
        <v>44</v>
      </c>
      <c r="L168" s="24">
        <v>25</v>
      </c>
      <c r="M168" s="24">
        <v>407</v>
      </c>
      <c r="N168" s="24">
        <v>4303</v>
      </c>
      <c r="O168" s="24">
        <v>22228</v>
      </c>
      <c r="P168" s="24">
        <v>56071</v>
      </c>
      <c r="Q168" s="24">
        <v>128182</v>
      </c>
      <c r="R168" s="24">
        <v>222933</v>
      </c>
      <c r="S168" s="24">
        <v>278637</v>
      </c>
      <c r="T168" s="24">
        <v>287523</v>
      </c>
      <c r="U168" s="24">
        <v>306055</v>
      </c>
      <c r="V168" s="24">
        <v>330361</v>
      </c>
      <c r="W168" s="24">
        <v>411848</v>
      </c>
      <c r="AD168" s="6">
        <f t="shared" si="42"/>
        <v>45110</v>
      </c>
      <c r="AE168" s="12">
        <f t="shared" si="48"/>
        <v>4.9140049140049139E-3</v>
      </c>
      <c r="AF168" s="12">
        <f t="shared" si="48"/>
        <v>6.2746920752963049E-3</v>
      </c>
      <c r="AG168" s="12">
        <f t="shared" si="46"/>
        <v>3.1941695159258591E-3</v>
      </c>
      <c r="AH168" s="12">
        <f t="shared" si="46"/>
        <v>2.0331365590055463E-3</v>
      </c>
      <c r="AI168" s="12">
        <f t="shared" si="46"/>
        <v>1.2326223650746594E-3</v>
      </c>
      <c r="AJ168" s="12">
        <f t="shared" si="46"/>
        <v>8.0741747520555508E-4</v>
      </c>
      <c r="AK168" s="12">
        <f t="shared" si="46"/>
        <v>4.8091244163553295E-4</v>
      </c>
      <c r="AL168" s="12">
        <f t="shared" si="46"/>
        <v>3.4779826309547408E-4</v>
      </c>
      <c r="AM168" s="12">
        <f t="shared" si="46"/>
        <v>2.1891490091650195E-4</v>
      </c>
      <c r="AN168" s="12">
        <f t="shared" si="46"/>
        <v>1.3318763413356903E-4</v>
      </c>
      <c r="AO168" s="12">
        <f t="shared" si="46"/>
        <v>6.0702006565529027E-5</v>
      </c>
      <c r="AR168" s="13">
        <f t="shared" si="40"/>
        <v>45110</v>
      </c>
      <c r="AS168">
        <f t="shared" si="49"/>
        <v>4.926118336055889E-3</v>
      </c>
      <c r="AT168">
        <f t="shared" si="49"/>
        <v>6.2944606936637826E-3</v>
      </c>
      <c r="AU168">
        <f t="shared" si="47"/>
        <v>3.1992817645358886E-3</v>
      </c>
      <c r="AV168">
        <f t="shared" si="47"/>
        <v>2.0352061868390897E-3</v>
      </c>
      <c r="AW168">
        <f t="shared" si="47"/>
        <v>1.2333826688646727E-3</v>
      </c>
      <c r="AX168">
        <f t="shared" si="47"/>
        <v>8.0774361225947368E-4</v>
      </c>
      <c r="AY168">
        <f t="shared" si="47"/>
        <v>4.8102811711176965E-4</v>
      </c>
      <c r="AZ168">
        <f t="shared" si="47"/>
        <v>3.4785875893871232E-4</v>
      </c>
      <c r="BA168">
        <f t="shared" si="47"/>
        <v>2.189388662810916E-4</v>
      </c>
      <c r="BB168">
        <f t="shared" si="47"/>
        <v>1.3319650439417137E-4</v>
      </c>
      <c r="BC168">
        <f t="shared" si="47"/>
        <v>6.0703849006854801E-5</v>
      </c>
      <c r="BE168" s="6">
        <f t="shared" si="45"/>
        <v>45110</v>
      </c>
      <c r="BF168">
        <f t="shared" si="39"/>
        <v>1.3212618908490363</v>
      </c>
      <c r="BG168">
        <f t="shared" si="39"/>
        <v>1.012535928109386</v>
      </c>
      <c r="BH168">
        <f t="shared" si="39"/>
        <v>0.61787897845330131</v>
      </c>
      <c r="BI168">
        <f t="shared" si="39"/>
        <v>0.36290316270424439</v>
      </c>
      <c r="BJ168">
        <f t="shared" si="50"/>
        <v>0.22068474137763103</v>
      </c>
      <c r="BK168">
        <f t="shared" si="50"/>
        <v>0.13700622184043901</v>
      </c>
      <c r="BL168">
        <f t="shared" si="50"/>
        <v>8.7013172300815761E-2</v>
      </c>
      <c r="BM168">
        <f t="shared" si="50"/>
        <v>5.5269749267450881E-2</v>
      </c>
      <c r="BN168">
        <f t="shared" si="35"/>
        <v>3.1499883096591692E-2</v>
      </c>
      <c r="BO168">
        <f t="shared" si="35"/>
        <v>1.8628555698333705E-2</v>
      </c>
      <c r="BP168">
        <f t="shared" si="35"/>
        <v>1.0653956727922801E-2</v>
      </c>
      <c r="BR168" s="6">
        <f t="shared" si="43"/>
        <v>45110</v>
      </c>
      <c r="BS168">
        <f t="shared" si="44"/>
        <v>41.944977598726318</v>
      </c>
      <c r="BT168">
        <f t="shared" si="44"/>
        <v>32.144117011626086</v>
      </c>
      <c r="BU168">
        <f t="shared" si="44"/>
        <v>19.615278461784392</v>
      </c>
      <c r="BV168">
        <f t="shared" si="41"/>
        <v>11.520778080078358</v>
      </c>
      <c r="BW168">
        <f t="shared" si="41"/>
        <v>7.0058908060363327</v>
      </c>
      <c r="BX168">
        <f t="shared" si="41"/>
        <v>4.3494200096019773</v>
      </c>
      <c r="BY168">
        <f t="shared" si="41"/>
        <v>2.7623331818088759</v>
      </c>
      <c r="BZ168">
        <f t="shared" si="41"/>
        <v>1.7546017265515219</v>
      </c>
      <c r="CA168">
        <f t="shared" si="41"/>
        <v>1</v>
      </c>
    </row>
    <row r="169" spans="1:79" x14ac:dyDescent="0.25">
      <c r="A169" s="2">
        <v>45117</v>
      </c>
      <c r="B169" s="24">
        <v>3</v>
      </c>
      <c r="C169" s="24">
        <v>25</v>
      </c>
      <c r="D169" s="24">
        <v>76</v>
      </c>
      <c r="E169" s="24">
        <v>106</v>
      </c>
      <c r="F169" s="24">
        <v>170</v>
      </c>
      <c r="G169" s="24">
        <v>197</v>
      </c>
      <c r="H169" s="24">
        <v>150</v>
      </c>
      <c r="I169" s="24">
        <v>96</v>
      </c>
      <c r="J169" s="24">
        <v>65</v>
      </c>
      <c r="K169" s="24">
        <v>41</v>
      </c>
      <c r="L169" s="24">
        <v>26</v>
      </c>
      <c r="M169" s="24">
        <v>405</v>
      </c>
      <c r="N169" s="24">
        <v>4276</v>
      </c>
      <c r="O169" s="24">
        <v>22157</v>
      </c>
      <c r="P169" s="24">
        <v>55957</v>
      </c>
      <c r="Q169" s="24">
        <v>128024</v>
      </c>
      <c r="R169" s="24">
        <v>222753</v>
      </c>
      <c r="S169" s="24">
        <v>278503</v>
      </c>
      <c r="T169" s="24">
        <v>287423</v>
      </c>
      <c r="U169" s="24">
        <v>305988</v>
      </c>
      <c r="V169" s="24">
        <v>330317</v>
      </c>
      <c r="W169" s="24">
        <v>411823</v>
      </c>
      <c r="AD169" s="6">
        <f t="shared" si="42"/>
        <v>45117</v>
      </c>
      <c r="AE169" s="12">
        <f t="shared" si="48"/>
        <v>7.4074074074074077E-3</v>
      </c>
      <c r="AF169" s="12">
        <f t="shared" si="48"/>
        <v>5.8465855940130962E-3</v>
      </c>
      <c r="AG169" s="12">
        <f t="shared" si="46"/>
        <v>3.430067247371034E-3</v>
      </c>
      <c r="AH169" s="12">
        <f t="shared" si="46"/>
        <v>1.8943117036295727E-3</v>
      </c>
      <c r="AI169" s="12">
        <f t="shared" si="46"/>
        <v>1.3278760232456415E-3</v>
      </c>
      <c r="AJ169" s="12">
        <f t="shared" si="46"/>
        <v>8.8438764012156962E-4</v>
      </c>
      <c r="AK169" s="12">
        <f t="shared" si="46"/>
        <v>5.3859383920460465E-4</v>
      </c>
      <c r="AL169" s="12">
        <f t="shared" si="46"/>
        <v>3.3400249806035009E-4</v>
      </c>
      <c r="AM169" s="12">
        <f t="shared" si="46"/>
        <v>2.1242663110971672E-4</v>
      </c>
      <c r="AN169" s="12">
        <f t="shared" si="46"/>
        <v>1.2412319075312504E-4</v>
      </c>
      <c r="AO169" s="12">
        <f t="shared" si="46"/>
        <v>6.3133919183726983E-5</v>
      </c>
      <c r="AR169" s="13">
        <f t="shared" si="40"/>
        <v>45117</v>
      </c>
      <c r="AS169">
        <f t="shared" si="49"/>
        <v>7.4349784875180902E-3</v>
      </c>
      <c r="AT169">
        <f t="shared" si="49"/>
        <v>5.8637437861456965E-3</v>
      </c>
      <c r="AU169">
        <f t="shared" si="47"/>
        <v>3.4359634147264648E-3</v>
      </c>
      <c r="AV169">
        <f t="shared" si="47"/>
        <v>1.8961081811288492E-3</v>
      </c>
      <c r="AW169">
        <f t="shared" si="47"/>
        <v>1.3287584318515653E-3</v>
      </c>
      <c r="AX169">
        <f t="shared" si="47"/>
        <v>8.8477894159568902E-4</v>
      </c>
      <c r="AY169">
        <f t="shared" si="47"/>
        <v>5.3873893296651739E-4</v>
      </c>
      <c r="AZ169">
        <f t="shared" si="47"/>
        <v>3.3405828931801804E-4</v>
      </c>
      <c r="BA169">
        <f t="shared" si="47"/>
        <v>2.124491968423306E-4</v>
      </c>
      <c r="BB169">
        <f t="shared" si="47"/>
        <v>1.2413089467390513E-4</v>
      </c>
      <c r="BC169">
        <f t="shared" si="47"/>
        <v>6.3135912213539025E-5</v>
      </c>
      <c r="BE169" s="6">
        <f t="shared" si="45"/>
        <v>45117</v>
      </c>
      <c r="BF169">
        <f t="shared" si="39"/>
        <v>1.3286968693365544</v>
      </c>
      <c r="BG169">
        <f t="shared" si="39"/>
        <v>1.0183996718955317</v>
      </c>
      <c r="BH169">
        <f t="shared" si="39"/>
        <v>0.62131494186802783</v>
      </c>
      <c r="BI169">
        <f t="shared" si="39"/>
        <v>0.36479927088537323</v>
      </c>
      <c r="BJ169">
        <f t="shared" si="50"/>
        <v>0.2220134998094826</v>
      </c>
      <c r="BK169">
        <f t="shared" si="50"/>
        <v>0.1378910007820347</v>
      </c>
      <c r="BL169">
        <f t="shared" si="50"/>
        <v>8.7551911233782281E-2</v>
      </c>
      <c r="BM169">
        <f t="shared" si="50"/>
        <v>5.56038075567689E-2</v>
      </c>
      <c r="BN169">
        <f t="shared" si="35"/>
        <v>3.1712332293434023E-2</v>
      </c>
      <c r="BO169">
        <f t="shared" si="35"/>
        <v>1.8752686593007609E-2</v>
      </c>
      <c r="BP169">
        <f t="shared" si="35"/>
        <v>1.0717092640136341E-2</v>
      </c>
      <c r="BR169" s="6">
        <f t="shared" si="43"/>
        <v>45117</v>
      </c>
      <c r="BS169">
        <f t="shared" si="44"/>
        <v>41.898427937817068</v>
      </c>
      <c r="BT169">
        <f t="shared" si="44"/>
        <v>32.11367938732117</v>
      </c>
      <c r="BU169">
        <f t="shared" si="44"/>
        <v>19.592218450507026</v>
      </c>
      <c r="BV169">
        <f t="shared" si="41"/>
        <v>11.503388256337873</v>
      </c>
      <c r="BW169">
        <f t="shared" si="41"/>
        <v>7.0008568829057731</v>
      </c>
      <c r="BX169">
        <f t="shared" si="41"/>
        <v>4.3481822625384376</v>
      </c>
      <c r="BY169">
        <f t="shared" si="41"/>
        <v>2.7608159003779655</v>
      </c>
      <c r="BZ169">
        <f t="shared" si="41"/>
        <v>1.753381209627447</v>
      </c>
      <c r="CA169">
        <f t="shared" si="41"/>
        <v>1</v>
      </c>
    </row>
    <row r="170" spans="1:79" x14ac:dyDescent="0.25">
      <c r="A170" s="2">
        <v>45124</v>
      </c>
      <c r="B170" s="24">
        <v>2</v>
      </c>
      <c r="C170" s="24">
        <v>18</v>
      </c>
      <c r="D170" s="24">
        <v>90</v>
      </c>
      <c r="E170" s="24">
        <v>121</v>
      </c>
      <c r="F170" s="24">
        <v>162</v>
      </c>
      <c r="G170" s="24">
        <v>163</v>
      </c>
      <c r="H170" s="24">
        <v>116</v>
      </c>
      <c r="I170" s="24">
        <v>94</v>
      </c>
      <c r="J170" s="24">
        <v>61</v>
      </c>
      <c r="K170" s="24">
        <v>41</v>
      </c>
      <c r="L170" s="24">
        <v>30</v>
      </c>
      <c r="M170" s="24">
        <v>402</v>
      </c>
      <c r="N170" s="24">
        <v>4251</v>
      </c>
      <c r="O170" s="24">
        <v>22081</v>
      </c>
      <c r="P170" s="24">
        <v>55851</v>
      </c>
      <c r="Q170" s="24">
        <v>127854</v>
      </c>
      <c r="R170" s="24">
        <v>222556</v>
      </c>
      <c r="S170" s="24">
        <v>278353</v>
      </c>
      <c r="T170" s="24">
        <v>287327</v>
      </c>
      <c r="U170" s="24">
        <v>305923</v>
      </c>
      <c r="V170" s="24">
        <v>330276</v>
      </c>
      <c r="W170" s="24">
        <v>411797</v>
      </c>
      <c r="AD170" s="6">
        <f t="shared" si="42"/>
        <v>45124</v>
      </c>
      <c r="AE170" s="12">
        <f t="shared" si="48"/>
        <v>4.9751243781094526E-3</v>
      </c>
      <c r="AF170" s="12">
        <f t="shared" si="48"/>
        <v>4.2342978122794639E-3</v>
      </c>
      <c r="AG170" s="12">
        <f t="shared" si="46"/>
        <v>4.0759023594945879E-3</v>
      </c>
      <c r="AH170" s="12">
        <f t="shared" si="46"/>
        <v>2.1664786664518094E-3</v>
      </c>
      <c r="AI170" s="12">
        <f t="shared" si="46"/>
        <v>1.2670702520061945E-3</v>
      </c>
      <c r="AJ170" s="12">
        <f t="shared" si="46"/>
        <v>7.3239993529718367E-4</v>
      </c>
      <c r="AK170" s="12">
        <f t="shared" si="46"/>
        <v>4.1673702097696092E-4</v>
      </c>
      <c r="AL170" s="12">
        <f t="shared" si="46"/>
        <v>3.2715338273117391E-4</v>
      </c>
      <c r="AM170" s="12">
        <f t="shared" si="46"/>
        <v>1.9939658018521E-4</v>
      </c>
      <c r="AN170" s="12">
        <f t="shared" si="46"/>
        <v>1.2413859923215734E-4</v>
      </c>
      <c r="AO170" s="12">
        <f t="shared" si="46"/>
        <v>7.2851429223622313E-5</v>
      </c>
      <c r="AR170" s="13">
        <f t="shared" si="40"/>
        <v>45124</v>
      </c>
      <c r="AS170">
        <f t="shared" si="49"/>
        <v>4.9875415110390512E-3</v>
      </c>
      <c r="AT170">
        <f t="shared" si="49"/>
        <v>4.2432878378664326E-3</v>
      </c>
      <c r="AU170">
        <f t="shared" si="47"/>
        <v>4.0842314897017338E-3</v>
      </c>
      <c r="AV170">
        <f t="shared" si="47"/>
        <v>2.1688288764246271E-3</v>
      </c>
      <c r="AW170">
        <f t="shared" si="47"/>
        <v>1.2678736642428605E-3</v>
      </c>
      <c r="AX170">
        <f t="shared" si="47"/>
        <v>7.3266827115722342E-4</v>
      </c>
      <c r="AY170">
        <f t="shared" si="47"/>
        <v>4.1682387998173817E-4</v>
      </c>
      <c r="AZ170">
        <f t="shared" si="47"/>
        <v>3.2720690907359957E-4</v>
      </c>
      <c r="BA170">
        <f t="shared" si="47"/>
        <v>1.9941646232628867E-4</v>
      </c>
      <c r="BB170">
        <f t="shared" si="47"/>
        <v>1.2414630506574808E-4</v>
      </c>
      <c r="BC170">
        <f t="shared" si="47"/>
        <v>7.2854083017900731E-5</v>
      </c>
      <c r="BE170" s="6">
        <f t="shared" si="45"/>
        <v>45124</v>
      </c>
      <c r="BF170">
        <f t="shared" si="39"/>
        <v>1.3336844108475934</v>
      </c>
      <c r="BG170">
        <f t="shared" si="39"/>
        <v>1.0226429597333981</v>
      </c>
      <c r="BH170">
        <f t="shared" si="39"/>
        <v>0.62539917335772954</v>
      </c>
      <c r="BI170">
        <f t="shared" si="39"/>
        <v>0.36696809976179784</v>
      </c>
      <c r="BJ170">
        <f t="shared" si="50"/>
        <v>0.22328137347372545</v>
      </c>
      <c r="BK170">
        <f t="shared" si="50"/>
        <v>0.13862366905319193</v>
      </c>
      <c r="BL170">
        <f t="shared" si="50"/>
        <v>8.7968735113764018E-2</v>
      </c>
      <c r="BM170">
        <f t="shared" si="50"/>
        <v>5.5931014465842498E-2</v>
      </c>
      <c r="BN170">
        <f t="shared" si="35"/>
        <v>3.1911748755760312E-2</v>
      </c>
      <c r="BO170">
        <f t="shared" si="35"/>
        <v>1.8876832898073358E-2</v>
      </c>
      <c r="BP170">
        <f t="shared" si="35"/>
        <v>1.0789946723154241E-2</v>
      </c>
      <c r="BR170" s="6">
        <f t="shared" si="43"/>
        <v>45124</v>
      </c>
      <c r="BS170">
        <f t="shared" si="44"/>
        <v>41.792896436202142</v>
      </c>
      <c r="BT170">
        <f t="shared" si="44"/>
        <v>32.045970515758817</v>
      </c>
      <c r="BU170">
        <f t="shared" si="44"/>
        <v>19.597771909784175</v>
      </c>
      <c r="BV170">
        <f t="shared" si="41"/>
        <v>11.499466938350013</v>
      </c>
      <c r="BW170">
        <f t="shared" si="41"/>
        <v>6.9968391636143563</v>
      </c>
      <c r="BX170">
        <f t="shared" si="41"/>
        <v>4.3439696807016661</v>
      </c>
      <c r="BY170">
        <f t="shared" si="41"/>
        <v>2.7566253352970822</v>
      </c>
      <c r="BZ170">
        <f t="shared" si="41"/>
        <v>1.7526778270259014</v>
      </c>
      <c r="CA170">
        <f t="shared" si="41"/>
        <v>1</v>
      </c>
    </row>
    <row r="171" spans="1:79" x14ac:dyDescent="0.25">
      <c r="A171" s="2">
        <v>45131</v>
      </c>
      <c r="B171" s="24">
        <v>0</v>
      </c>
      <c r="C171" s="24">
        <v>18</v>
      </c>
      <c r="D171" s="24">
        <v>66</v>
      </c>
      <c r="E171" s="24">
        <v>100</v>
      </c>
      <c r="F171" s="24">
        <v>132</v>
      </c>
      <c r="G171" s="24">
        <v>168</v>
      </c>
      <c r="H171" s="24">
        <v>157</v>
      </c>
      <c r="I171" s="24">
        <v>81</v>
      </c>
      <c r="J171" s="24">
        <v>50</v>
      </c>
      <c r="K171" s="24">
        <v>56</v>
      </c>
      <c r="L171" s="24">
        <v>30</v>
      </c>
      <c r="M171" s="24">
        <v>400</v>
      </c>
      <c r="N171" s="24">
        <v>4233</v>
      </c>
      <c r="O171" s="24">
        <v>21991</v>
      </c>
      <c r="P171" s="24">
        <v>55730</v>
      </c>
      <c r="Q171" s="24">
        <v>127692</v>
      </c>
      <c r="R171" s="24">
        <v>222393</v>
      </c>
      <c r="S171" s="24">
        <v>278237</v>
      </c>
      <c r="T171" s="24">
        <v>287233</v>
      </c>
      <c r="U171" s="24">
        <v>305862</v>
      </c>
      <c r="V171" s="24">
        <v>330235</v>
      </c>
      <c r="W171" s="24">
        <v>411767</v>
      </c>
      <c r="AD171" s="6">
        <f t="shared" si="42"/>
        <v>45131</v>
      </c>
      <c r="AE171" s="12">
        <f t="shared" si="48"/>
        <v>0</v>
      </c>
      <c r="AF171" s="12">
        <f t="shared" si="48"/>
        <v>4.2523033309709423E-3</v>
      </c>
      <c r="AG171" s="12">
        <f t="shared" si="46"/>
        <v>3.0012277749988632E-3</v>
      </c>
      <c r="AH171" s="12">
        <f t="shared" si="46"/>
        <v>1.7943656917279742E-3</v>
      </c>
      <c r="AI171" s="12">
        <f t="shared" si="46"/>
        <v>1.033737430692604E-3</v>
      </c>
      <c r="AJ171" s="12">
        <f t="shared" si="46"/>
        <v>7.554194601448787E-4</v>
      </c>
      <c r="AK171" s="12">
        <f t="shared" si="46"/>
        <v>5.6426715354176472E-4</v>
      </c>
      <c r="AL171" s="12">
        <f t="shared" si="46"/>
        <v>2.8200102355927068E-4</v>
      </c>
      <c r="AM171" s="12">
        <f t="shared" si="46"/>
        <v>1.6347241566458075E-4</v>
      </c>
      <c r="AN171" s="12">
        <f t="shared" si="46"/>
        <v>1.6957621088013083E-4</v>
      </c>
      <c r="AO171" s="12">
        <f t="shared" si="46"/>
        <v>7.2856736941037038E-5</v>
      </c>
      <c r="AR171" s="13">
        <f t="shared" si="40"/>
        <v>45131</v>
      </c>
      <c r="AS171">
        <f t="shared" si="49"/>
        <v>0</v>
      </c>
      <c r="AT171">
        <f t="shared" si="49"/>
        <v>4.2613700849678518E-3</v>
      </c>
      <c r="AU171">
        <f t="shared" si="47"/>
        <v>3.0057404904640958E-3</v>
      </c>
      <c r="AV171">
        <f t="shared" si="47"/>
        <v>1.7959774942431419E-3</v>
      </c>
      <c r="AW171">
        <f t="shared" si="47"/>
        <v>1.0342721057378774E-3</v>
      </c>
      <c r="AX171">
        <f t="shared" si="47"/>
        <v>7.5570493320227376E-4</v>
      </c>
      <c r="AY171">
        <f t="shared" si="47"/>
        <v>5.6442641216444952E-4</v>
      </c>
      <c r="AZ171">
        <f t="shared" si="47"/>
        <v>2.8204079332480489E-4</v>
      </c>
      <c r="BA171">
        <f t="shared" si="47"/>
        <v>1.6348577873630222E-4</v>
      </c>
      <c r="BB171">
        <f t="shared" si="47"/>
        <v>1.6959059055140043E-4</v>
      </c>
      <c r="BC171">
        <f t="shared" si="47"/>
        <v>7.2859391121994508E-5</v>
      </c>
      <c r="BE171" s="6">
        <f t="shared" si="45"/>
        <v>45131</v>
      </c>
      <c r="BF171">
        <f t="shared" si="39"/>
        <v>1.3336844108475934</v>
      </c>
      <c r="BG171">
        <f t="shared" si="39"/>
        <v>1.026904329818366</v>
      </c>
      <c r="BH171">
        <f t="shared" si="39"/>
        <v>0.62840491384819364</v>
      </c>
      <c r="BI171">
        <f t="shared" si="39"/>
        <v>0.36876407725604099</v>
      </c>
      <c r="BJ171">
        <f t="shared" si="50"/>
        <v>0.22431564557946332</v>
      </c>
      <c r="BK171">
        <f t="shared" si="50"/>
        <v>0.13937937398639419</v>
      </c>
      <c r="BL171">
        <f t="shared" si="50"/>
        <v>8.8533161525928467E-2</v>
      </c>
      <c r="BM171">
        <f t="shared" si="50"/>
        <v>5.6213055259167304E-2</v>
      </c>
      <c r="BN171">
        <f t="shared" si="35"/>
        <v>3.2075234534496615E-2</v>
      </c>
      <c r="BO171">
        <f t="shared" si="35"/>
        <v>1.9046423488624759E-2</v>
      </c>
      <c r="BP171">
        <f t="shared" si="35"/>
        <v>1.0862806114276235E-2</v>
      </c>
      <c r="BR171" s="6">
        <f t="shared" si="43"/>
        <v>45131</v>
      </c>
      <c r="BS171">
        <f t="shared" si="44"/>
        <v>41.579880247273898</v>
      </c>
      <c r="BT171">
        <f t="shared" si="44"/>
        <v>32.015489355625441</v>
      </c>
      <c r="BU171">
        <f t="shared" si="44"/>
        <v>19.591592172844443</v>
      </c>
      <c r="BV171">
        <f t="shared" si="41"/>
        <v>11.496847415392667</v>
      </c>
      <c r="BW171">
        <f t="shared" si="41"/>
        <v>6.9934218357223212</v>
      </c>
      <c r="BX171">
        <f t="shared" si="41"/>
        <v>4.3453890831723454</v>
      </c>
      <c r="BY171">
        <f t="shared" si="41"/>
        <v>2.7601719148993871</v>
      </c>
      <c r="BZ171">
        <f t="shared" si="41"/>
        <v>1.7525376220931663</v>
      </c>
      <c r="CA171">
        <f t="shared" si="41"/>
        <v>1</v>
      </c>
    </row>
    <row r="172" spans="1:79" x14ac:dyDescent="0.25">
      <c r="A172" s="2">
        <v>45138</v>
      </c>
      <c r="B172" s="24">
        <v>2</v>
      </c>
      <c r="C172" s="24">
        <v>25</v>
      </c>
      <c r="D172" s="24">
        <v>64</v>
      </c>
      <c r="E172" s="24">
        <v>128</v>
      </c>
      <c r="F172" s="24">
        <v>142</v>
      </c>
      <c r="G172" s="24">
        <v>182</v>
      </c>
      <c r="H172" s="24">
        <v>131</v>
      </c>
      <c r="I172" s="24">
        <v>93</v>
      </c>
      <c r="J172" s="24">
        <v>66</v>
      </c>
      <c r="K172" s="24">
        <v>27</v>
      </c>
      <c r="L172" s="24">
        <v>15</v>
      </c>
      <c r="M172" s="24">
        <v>400</v>
      </c>
      <c r="N172" s="24">
        <v>4215</v>
      </c>
      <c r="O172" s="24">
        <v>21925</v>
      </c>
      <c r="P172" s="24">
        <v>55630</v>
      </c>
      <c r="Q172" s="24">
        <v>127560</v>
      </c>
      <c r="R172" s="24">
        <v>222225</v>
      </c>
      <c r="S172" s="24">
        <v>278080</v>
      </c>
      <c r="T172" s="24">
        <v>287152</v>
      </c>
      <c r="U172" s="24">
        <v>305812</v>
      </c>
      <c r="V172" s="24">
        <v>330179</v>
      </c>
      <c r="W172" s="24">
        <v>411737</v>
      </c>
      <c r="AD172" s="6">
        <f t="shared" si="42"/>
        <v>45138</v>
      </c>
      <c r="AE172" s="12">
        <f t="shared" si="48"/>
        <v>5.0000000000000001E-3</v>
      </c>
      <c r="AF172" s="12">
        <f t="shared" si="48"/>
        <v>5.9311981020166073E-3</v>
      </c>
      <c r="AG172" s="12">
        <f t="shared" si="46"/>
        <v>2.9190421892816422E-3</v>
      </c>
      <c r="AH172" s="12">
        <f t="shared" si="46"/>
        <v>2.3009167715261551E-3</v>
      </c>
      <c r="AI172" s="12">
        <f t="shared" si="46"/>
        <v>1.1132016306052055E-3</v>
      </c>
      <c r="AJ172" s="12">
        <f t="shared" si="46"/>
        <v>8.1898976262796718E-4</v>
      </c>
      <c r="AK172" s="12">
        <f t="shared" si="46"/>
        <v>4.7108745684695054E-4</v>
      </c>
      <c r="AL172" s="12">
        <f t="shared" si="46"/>
        <v>3.2387028472725249E-4</v>
      </c>
      <c r="AM172" s="12">
        <f t="shared" si="46"/>
        <v>2.1581886910912587E-4</v>
      </c>
      <c r="AN172" s="12">
        <f t="shared" si="46"/>
        <v>8.1773825712719463E-5</v>
      </c>
      <c r="AO172" s="12">
        <f t="shared" si="46"/>
        <v>3.6431022715957029E-5</v>
      </c>
      <c r="AR172" s="13">
        <f t="shared" si="40"/>
        <v>45138</v>
      </c>
      <c r="AS172">
        <f t="shared" si="49"/>
        <v>5.0125418235442863E-3</v>
      </c>
      <c r="AT172">
        <f t="shared" si="49"/>
        <v>5.9488575197723971E-3</v>
      </c>
      <c r="AU172">
        <f t="shared" si="47"/>
        <v>2.9233109019918958E-3</v>
      </c>
      <c r="AV172">
        <f t="shared" si="47"/>
        <v>2.3035679480592824E-3</v>
      </c>
      <c r="AW172">
        <f t="shared" si="47"/>
        <v>1.1138216997578093E-3</v>
      </c>
      <c r="AX172">
        <f t="shared" si="47"/>
        <v>8.1932531796703213E-4</v>
      </c>
      <c r="AY172">
        <f t="shared" si="47"/>
        <v>4.7119845340374438E-4</v>
      </c>
      <c r="AZ172">
        <f t="shared" si="47"/>
        <v>3.2392274203445806E-4</v>
      </c>
      <c r="BA172">
        <f t="shared" si="47"/>
        <v>2.1584216135261475E-4</v>
      </c>
      <c r="BB172">
        <f t="shared" si="47"/>
        <v>8.1777169374297383E-5</v>
      </c>
      <c r="BC172">
        <f t="shared" si="47"/>
        <v>3.6431686341825012E-5</v>
      </c>
      <c r="BE172" s="6">
        <f t="shared" si="45"/>
        <v>45138</v>
      </c>
      <c r="BF172">
        <f t="shared" si="39"/>
        <v>1.3386969526711376</v>
      </c>
      <c r="BG172">
        <f t="shared" si="39"/>
        <v>1.0328531873381384</v>
      </c>
      <c r="BH172">
        <f t="shared" si="39"/>
        <v>0.63132822475018557</v>
      </c>
      <c r="BI172">
        <f t="shared" si="39"/>
        <v>0.37106764520410029</v>
      </c>
      <c r="BJ172">
        <f t="shared" si="50"/>
        <v>0.22542946727922114</v>
      </c>
      <c r="BK172">
        <f t="shared" si="50"/>
        <v>0.14019869930436121</v>
      </c>
      <c r="BL172">
        <f t="shared" si="50"/>
        <v>8.9004359979332218E-2</v>
      </c>
      <c r="BM172">
        <f t="shared" si="50"/>
        <v>5.6536978001201763E-2</v>
      </c>
      <c r="BN172">
        <f t="shared" si="50"/>
        <v>3.2291076695849227E-2</v>
      </c>
      <c r="BO172">
        <f t="shared" si="50"/>
        <v>1.9128200657999056E-2</v>
      </c>
      <c r="BP172">
        <f t="shared" si="50"/>
        <v>1.0899237800618061E-2</v>
      </c>
      <c r="BR172" s="6">
        <f t="shared" si="43"/>
        <v>45138</v>
      </c>
      <c r="BS172">
        <f t="shared" si="44"/>
        <v>41.457179185456425</v>
      </c>
      <c r="BT172">
        <f t="shared" si="44"/>
        <v>31.985715343796628</v>
      </c>
      <c r="BU172">
        <f t="shared" si="44"/>
        <v>19.551166741719022</v>
      </c>
      <c r="BV172">
        <f t="shared" si="41"/>
        <v>11.491337024751429</v>
      </c>
      <c r="BW172">
        <f t="shared" si="41"/>
        <v>6.9811691137631957</v>
      </c>
      <c r="BX172">
        <f t="shared" si="41"/>
        <v>4.3417164631857164</v>
      </c>
      <c r="BY172">
        <f t="shared" si="41"/>
        <v>2.7563144090135916</v>
      </c>
      <c r="BZ172">
        <f t="shared" si="41"/>
        <v>1.7508545327777554</v>
      </c>
      <c r="CA172">
        <f t="shared" si="41"/>
        <v>1</v>
      </c>
    </row>
    <row r="173" spans="1:79" x14ac:dyDescent="0.25">
      <c r="A173" s="2">
        <v>45145</v>
      </c>
      <c r="B173" s="24">
        <v>2</v>
      </c>
      <c r="C173" s="24">
        <v>28</v>
      </c>
      <c r="D173" s="24">
        <v>86</v>
      </c>
      <c r="E173" s="24">
        <v>120</v>
      </c>
      <c r="F173" s="24">
        <v>143</v>
      </c>
      <c r="G173" s="24">
        <v>171</v>
      </c>
      <c r="H173" s="24">
        <v>158</v>
      </c>
      <c r="I173" s="24">
        <v>112</v>
      </c>
      <c r="J173" s="24">
        <v>55</v>
      </c>
      <c r="K173" s="24">
        <v>38</v>
      </c>
      <c r="L173" s="24">
        <v>32</v>
      </c>
      <c r="M173" s="24">
        <v>398</v>
      </c>
      <c r="N173" s="24">
        <v>4190</v>
      </c>
      <c r="O173" s="24">
        <v>21861</v>
      </c>
      <c r="P173" s="24">
        <v>55502</v>
      </c>
      <c r="Q173" s="24">
        <v>127418</v>
      </c>
      <c r="R173" s="24">
        <v>222043</v>
      </c>
      <c r="S173" s="24">
        <v>277949</v>
      </c>
      <c r="T173" s="24">
        <v>287059</v>
      </c>
      <c r="U173" s="24">
        <v>305746</v>
      </c>
      <c r="V173" s="24">
        <v>330152</v>
      </c>
      <c r="W173" s="24">
        <v>411722</v>
      </c>
      <c r="AD173" s="6">
        <f t="shared" si="42"/>
        <v>45145</v>
      </c>
      <c r="AE173" s="12">
        <f t="shared" si="48"/>
        <v>5.0251256281407036E-3</v>
      </c>
      <c r="AF173" s="12">
        <f t="shared" si="48"/>
        <v>6.6825775656324578E-3</v>
      </c>
      <c r="AG173" s="12">
        <f t="shared" si="46"/>
        <v>3.9339462970586891E-3</v>
      </c>
      <c r="AH173" s="12">
        <f t="shared" si="46"/>
        <v>2.1620842492162443E-3</v>
      </c>
      <c r="AI173" s="12">
        <f t="shared" si="46"/>
        <v>1.1222904142271892E-3</v>
      </c>
      <c r="AJ173" s="12">
        <f t="shared" si="46"/>
        <v>7.7012110266930277E-4</v>
      </c>
      <c r="AK173" s="12">
        <f t="shared" si="46"/>
        <v>5.6844960766183725E-4</v>
      </c>
      <c r="AL173" s="12">
        <f t="shared" si="46"/>
        <v>3.9016369457149923E-4</v>
      </c>
      <c r="AM173" s="12">
        <f t="shared" si="46"/>
        <v>1.7988788078993675E-4</v>
      </c>
      <c r="AN173" s="12">
        <f t="shared" si="46"/>
        <v>1.1509850008480942E-4</v>
      </c>
      <c r="AO173" s="12">
        <f t="shared" si="46"/>
        <v>7.7722346631950681E-5</v>
      </c>
      <c r="AR173" s="13">
        <f t="shared" si="40"/>
        <v>45145</v>
      </c>
      <c r="AS173">
        <f t="shared" si="49"/>
        <v>5.0377940299571808E-3</v>
      </c>
      <c r="AT173">
        <f t="shared" si="49"/>
        <v>6.7050059626037311E-3</v>
      </c>
      <c r="AU173">
        <f t="shared" si="47"/>
        <v>3.9417046176883231E-3</v>
      </c>
      <c r="AV173">
        <f t="shared" si="47"/>
        <v>2.1644249278047383E-3</v>
      </c>
      <c r="AW173">
        <f t="shared" si="47"/>
        <v>1.122920653699384E-3</v>
      </c>
      <c r="AX173">
        <f t="shared" si="47"/>
        <v>7.7041779826313454E-4</v>
      </c>
      <c r="AY173">
        <f t="shared" si="47"/>
        <v>5.6861123639487948E-4</v>
      </c>
      <c r="AZ173">
        <f t="shared" si="47"/>
        <v>3.902398282294392E-4</v>
      </c>
      <c r="BA173">
        <f t="shared" si="47"/>
        <v>1.7990406255538965E-4</v>
      </c>
      <c r="BB173">
        <f t="shared" si="47"/>
        <v>1.1510512442550945E-4</v>
      </c>
      <c r="BC173">
        <f t="shared" si="47"/>
        <v>7.7725367170040539E-5</v>
      </c>
      <c r="BE173" s="6">
        <f t="shared" si="45"/>
        <v>45145</v>
      </c>
      <c r="BF173">
        <f t="shared" si="39"/>
        <v>1.3437347467010947</v>
      </c>
      <c r="BG173">
        <f t="shared" si="39"/>
        <v>1.0395581933007421</v>
      </c>
      <c r="BH173">
        <f t="shared" si="39"/>
        <v>0.63526992936787385</v>
      </c>
      <c r="BI173">
        <f t="shared" si="39"/>
        <v>0.37323207013190501</v>
      </c>
      <c r="BJ173">
        <f t="shared" si="50"/>
        <v>0.22655238793292051</v>
      </c>
      <c r="BK173">
        <f t="shared" si="50"/>
        <v>0.14096911710262436</v>
      </c>
      <c r="BL173">
        <f t="shared" si="50"/>
        <v>8.9572971215727104E-2</v>
      </c>
      <c r="BM173">
        <f t="shared" si="50"/>
        <v>5.69272178294312E-2</v>
      </c>
      <c r="BN173">
        <f t="shared" si="50"/>
        <v>3.247098075840462E-2</v>
      </c>
      <c r="BO173">
        <f t="shared" si="50"/>
        <v>1.9243305782424565E-2</v>
      </c>
      <c r="BP173">
        <f t="shared" si="50"/>
        <v>1.09769631677881E-2</v>
      </c>
      <c r="BR173" s="6">
        <f t="shared" si="43"/>
        <v>45145</v>
      </c>
      <c r="BS173">
        <f t="shared" si="44"/>
        <v>41.382635058021442</v>
      </c>
      <c r="BT173">
        <f t="shared" si="44"/>
        <v>32.014992125905167</v>
      </c>
      <c r="BU173">
        <f t="shared" si="44"/>
        <v>19.564235958701182</v>
      </c>
      <c r="BV173">
        <f t="shared" si="41"/>
        <v>11.494326977952447</v>
      </c>
      <c r="BW173">
        <f t="shared" si="41"/>
        <v>6.9770725318877496</v>
      </c>
      <c r="BX173">
        <f t="shared" si="41"/>
        <v>4.3413877194373516</v>
      </c>
      <c r="BY173">
        <f t="shared" si="41"/>
        <v>2.7585545346529918</v>
      </c>
      <c r="BZ173">
        <f t="shared" si="41"/>
        <v>1.753172109367114</v>
      </c>
      <c r="CA173">
        <f t="shared" si="41"/>
        <v>1</v>
      </c>
    </row>
    <row r="174" spans="1:79" x14ac:dyDescent="0.25">
      <c r="A174" s="2">
        <v>45152</v>
      </c>
      <c r="B174" s="24">
        <v>3</v>
      </c>
      <c r="C174" s="24">
        <v>18</v>
      </c>
      <c r="D174" s="24">
        <v>118</v>
      </c>
      <c r="E174" s="24">
        <v>140</v>
      </c>
      <c r="F174" s="24">
        <v>163</v>
      </c>
      <c r="G174" s="24">
        <v>178</v>
      </c>
      <c r="H174" s="24">
        <v>135</v>
      </c>
      <c r="I174" s="24">
        <v>100</v>
      </c>
      <c r="J174" s="24">
        <v>66</v>
      </c>
      <c r="K174" s="24">
        <v>44</v>
      </c>
      <c r="L174" s="24">
        <v>26</v>
      </c>
      <c r="M174" s="24">
        <v>396</v>
      </c>
      <c r="N174" s="24">
        <v>4162</v>
      </c>
      <c r="O174" s="24">
        <v>21775</v>
      </c>
      <c r="P174" s="24">
        <v>55382</v>
      </c>
      <c r="Q174" s="24">
        <v>127275</v>
      </c>
      <c r="R174" s="24">
        <v>221872</v>
      </c>
      <c r="S174" s="24">
        <v>277791</v>
      </c>
      <c r="T174" s="24">
        <v>286947</v>
      </c>
      <c r="U174" s="24">
        <v>305691</v>
      </c>
      <c r="V174" s="24">
        <v>330114</v>
      </c>
      <c r="W174" s="24">
        <v>411690</v>
      </c>
      <c r="AD174" s="6">
        <f t="shared" si="42"/>
        <v>45152</v>
      </c>
      <c r="AE174" s="12">
        <f t="shared" si="48"/>
        <v>7.575757575757576E-3</v>
      </c>
      <c r="AF174" s="12">
        <f t="shared" si="48"/>
        <v>4.324843825084094E-3</v>
      </c>
      <c r="AG174" s="12">
        <f t="shared" si="46"/>
        <v>5.4190585533869119E-3</v>
      </c>
      <c r="AH174" s="12">
        <f t="shared" si="46"/>
        <v>2.5278971506987832E-3</v>
      </c>
      <c r="AI174" s="12">
        <f t="shared" si="46"/>
        <v>1.2806914162247103E-3</v>
      </c>
      <c r="AJ174" s="12">
        <f t="shared" ref="AJ174:AO212" si="51">G174/R174</f>
        <v>8.0226436864498445E-4</v>
      </c>
      <c r="AK174" s="12">
        <f t="shared" si="51"/>
        <v>4.8597686750110697E-4</v>
      </c>
      <c r="AL174" s="12">
        <f t="shared" si="51"/>
        <v>3.4849641222943608E-4</v>
      </c>
      <c r="AM174" s="12">
        <f t="shared" si="51"/>
        <v>2.1590429551409757E-4</v>
      </c>
      <c r="AN174" s="12">
        <f t="shared" si="51"/>
        <v>1.3328728863362354E-4</v>
      </c>
      <c r="AO174" s="12">
        <f t="shared" si="51"/>
        <v>6.3154315140032544E-5</v>
      </c>
      <c r="AR174" s="13">
        <f t="shared" si="40"/>
        <v>45152</v>
      </c>
      <c r="AS174">
        <f t="shared" si="49"/>
        <v>7.6045993852193036E-3</v>
      </c>
      <c r="AT174">
        <f t="shared" si="49"/>
        <v>4.3342230142607878E-3</v>
      </c>
      <c r="AU174">
        <f t="shared" si="47"/>
        <v>5.433794913432796E-3</v>
      </c>
      <c r="AV174">
        <f t="shared" si="47"/>
        <v>2.5310976775739908E-3</v>
      </c>
      <c r="AW174">
        <f t="shared" si="47"/>
        <v>1.2815122023337867E-3</v>
      </c>
      <c r="AX174">
        <f t="shared" ref="AX174:BC212" si="52">-LN(1-AJ174)</f>
        <v>8.0258635492714268E-4</v>
      </c>
      <c r="AY174">
        <f t="shared" si="52"/>
        <v>4.860949925311815E-4</v>
      </c>
      <c r="AZ174">
        <f t="shared" si="52"/>
        <v>3.4855715121607297E-4</v>
      </c>
      <c r="BA174">
        <f t="shared" si="52"/>
        <v>2.1592760620182502E-4</v>
      </c>
      <c r="BB174">
        <f t="shared" si="52"/>
        <v>1.3329617217363869E-4</v>
      </c>
      <c r="BC174">
        <f t="shared" si="52"/>
        <v>6.3156309457762248E-5</v>
      </c>
      <c r="BE174" s="6">
        <f t="shared" si="45"/>
        <v>45152</v>
      </c>
      <c r="BF174">
        <f t="shared" si="39"/>
        <v>1.3513393460863141</v>
      </c>
      <c r="BG174">
        <f t="shared" si="39"/>
        <v>1.043892416315003</v>
      </c>
      <c r="BH174">
        <f t="shared" si="39"/>
        <v>0.64070372428130662</v>
      </c>
      <c r="BI174">
        <f t="shared" si="39"/>
        <v>0.37576316780947899</v>
      </c>
      <c r="BJ174">
        <f t="shared" si="50"/>
        <v>0.22783390013525429</v>
      </c>
      <c r="BK174">
        <f t="shared" si="50"/>
        <v>0.1417717034575515</v>
      </c>
      <c r="BL174">
        <f t="shared" si="50"/>
        <v>9.0059066208258279E-2</v>
      </c>
      <c r="BM174">
        <f t="shared" si="50"/>
        <v>5.7275774980647273E-2</v>
      </c>
      <c r="BN174">
        <f t="shared" si="50"/>
        <v>3.2686908364606443E-2</v>
      </c>
      <c r="BO174">
        <f t="shared" si="50"/>
        <v>1.9376601954598203E-2</v>
      </c>
      <c r="BP174">
        <f t="shared" si="50"/>
        <v>1.1040119477245862E-2</v>
      </c>
      <c r="BR174" s="6">
        <f t="shared" si="43"/>
        <v>45152</v>
      </c>
      <c r="BS174">
        <f t="shared" si="44"/>
        <v>41.341913741513451</v>
      </c>
      <c r="BT174">
        <f t="shared" si="44"/>
        <v>31.936101287735589</v>
      </c>
      <c r="BU174">
        <f t="shared" si="44"/>
        <v>19.601233531619773</v>
      </c>
      <c r="BV174">
        <f t="shared" si="41"/>
        <v>11.495830796171514</v>
      </c>
      <c r="BW174">
        <f t="shared" si="41"/>
        <v>6.9701881130475476</v>
      </c>
      <c r="BX174">
        <f t="shared" si="41"/>
        <v>4.3372625479337978</v>
      </c>
      <c r="BY174">
        <f t="shared" si="41"/>
        <v>2.7552029455858453</v>
      </c>
      <c r="BZ174">
        <f t="shared" si="41"/>
        <v>1.7522542769038929</v>
      </c>
      <c r="CA174">
        <f t="shared" si="41"/>
        <v>1</v>
      </c>
    </row>
    <row r="175" spans="1:79" x14ac:dyDescent="0.25">
      <c r="A175" s="2">
        <v>45159</v>
      </c>
      <c r="B175" s="24">
        <v>4</v>
      </c>
      <c r="C175" s="24">
        <v>23</v>
      </c>
      <c r="D175" s="24">
        <v>78</v>
      </c>
      <c r="E175" s="24">
        <v>122</v>
      </c>
      <c r="F175" s="24">
        <v>182</v>
      </c>
      <c r="G175" s="24">
        <v>201</v>
      </c>
      <c r="H175" s="24">
        <v>159</v>
      </c>
      <c r="I175" s="24">
        <v>99</v>
      </c>
      <c r="J175" s="24">
        <v>54</v>
      </c>
      <c r="K175" s="24">
        <v>40</v>
      </c>
      <c r="L175" s="24">
        <v>30</v>
      </c>
      <c r="M175" s="24">
        <v>393</v>
      </c>
      <c r="N175" s="24">
        <v>4144</v>
      </c>
      <c r="O175" s="24">
        <v>21657</v>
      </c>
      <c r="P175" s="24">
        <v>55242</v>
      </c>
      <c r="Q175" s="24">
        <v>127112</v>
      </c>
      <c r="R175" s="24">
        <v>221694</v>
      </c>
      <c r="S175" s="24">
        <v>277656</v>
      </c>
      <c r="T175" s="24">
        <v>286847</v>
      </c>
      <c r="U175" s="24">
        <v>305625</v>
      </c>
      <c r="V175" s="24">
        <v>330070</v>
      </c>
      <c r="W175" s="24">
        <v>411664</v>
      </c>
      <c r="AD175" s="6">
        <f t="shared" si="42"/>
        <v>45159</v>
      </c>
      <c r="AE175" s="12">
        <f t="shared" si="48"/>
        <v>1.0178117048346057E-2</v>
      </c>
      <c r="AF175" s="12">
        <f t="shared" si="48"/>
        <v>5.5501930501930504E-3</v>
      </c>
      <c r="AG175" s="12">
        <f t="shared" si="48"/>
        <v>3.6016068707577227E-3</v>
      </c>
      <c r="AH175" s="12">
        <f t="shared" si="48"/>
        <v>2.2084645740559719E-3</v>
      </c>
      <c r="AI175" s="12">
        <f t="shared" si="48"/>
        <v>1.4318081691736422E-3</v>
      </c>
      <c r="AJ175" s="12">
        <f t="shared" si="51"/>
        <v>9.0665511921838205E-4</v>
      </c>
      <c r="AK175" s="12">
        <f t="shared" si="51"/>
        <v>5.7265105022041667E-4</v>
      </c>
      <c r="AL175" s="12">
        <f t="shared" si="51"/>
        <v>3.4513172527514668E-4</v>
      </c>
      <c r="AM175" s="12">
        <f t="shared" si="51"/>
        <v>1.7668711656441719E-4</v>
      </c>
      <c r="AN175" s="12">
        <f t="shared" si="51"/>
        <v>1.2118641500287817E-4</v>
      </c>
      <c r="AO175" s="12">
        <f t="shared" si="51"/>
        <v>7.2874965991682539E-5</v>
      </c>
      <c r="AR175" s="13">
        <f t="shared" si="40"/>
        <v>45159</v>
      </c>
      <c r="AS175">
        <f t="shared" si="49"/>
        <v>1.0230268250814922E-2</v>
      </c>
      <c r="AT175">
        <f t="shared" si="49"/>
        <v>5.5656526005015841E-3</v>
      </c>
      <c r="AU175">
        <f t="shared" si="49"/>
        <v>3.608108271804797E-3</v>
      </c>
      <c r="AV175">
        <f t="shared" si="49"/>
        <v>2.2109068283607011E-3</v>
      </c>
      <c r="AW175">
        <f t="shared" si="49"/>
        <v>1.4328341859800857E-3</v>
      </c>
      <c r="AX175">
        <f t="shared" si="52"/>
        <v>9.0706637957065344E-4</v>
      </c>
      <c r="AY175">
        <f t="shared" si="52"/>
        <v>5.7281507745631291E-4</v>
      </c>
      <c r="AZ175">
        <f t="shared" si="52"/>
        <v>3.451912969361752E-4</v>
      </c>
      <c r="BA175">
        <f t="shared" si="52"/>
        <v>1.7670272757182756E-4</v>
      </c>
      <c r="BB175">
        <f t="shared" si="52"/>
        <v>1.2119375866981466E-4</v>
      </c>
      <c r="BC175">
        <f t="shared" si="52"/>
        <v>7.2877621501079971E-5</v>
      </c>
      <c r="BE175" s="6">
        <f t="shared" si="45"/>
        <v>45159</v>
      </c>
      <c r="BF175">
        <f t="shared" si="39"/>
        <v>1.361569614337129</v>
      </c>
      <c r="BG175">
        <f t="shared" si="39"/>
        <v>1.0494580689155046</v>
      </c>
      <c r="BH175">
        <f t="shared" si="39"/>
        <v>0.64431183255311142</v>
      </c>
      <c r="BI175">
        <f t="shared" si="39"/>
        <v>0.37797407463783972</v>
      </c>
      <c r="BJ175">
        <f t="shared" si="50"/>
        <v>0.22926673432123437</v>
      </c>
      <c r="BK175">
        <f t="shared" si="50"/>
        <v>0.14267876983712216</v>
      </c>
      <c r="BL175">
        <f t="shared" si="50"/>
        <v>9.0631881285714588E-2</v>
      </c>
      <c r="BM175">
        <f t="shared" si="50"/>
        <v>5.7620966277583452E-2</v>
      </c>
      <c r="BN175">
        <f t="shared" si="50"/>
        <v>3.2863611092178273E-2</v>
      </c>
      <c r="BO175">
        <f t="shared" si="50"/>
        <v>1.9497795713268016E-2</v>
      </c>
      <c r="BP175">
        <f t="shared" si="50"/>
        <v>1.1112997098746942E-2</v>
      </c>
      <c r="BR175" s="6">
        <f t="shared" si="43"/>
        <v>45159</v>
      </c>
      <c r="BS175">
        <f t="shared" si="44"/>
        <v>41.430919156087214</v>
      </c>
      <c r="BT175">
        <f t="shared" si="44"/>
        <v>31.933741729474203</v>
      </c>
      <c r="BU175">
        <f t="shared" si="44"/>
        <v>19.605631004636045</v>
      </c>
      <c r="BV175">
        <f t="shared" si="41"/>
        <v>11.501294656198013</v>
      </c>
      <c r="BW175">
        <f t="shared" si="41"/>
        <v>6.9763098668058774</v>
      </c>
      <c r="BX175">
        <f t="shared" si="41"/>
        <v>4.3415426697001207</v>
      </c>
      <c r="BY175">
        <f t="shared" si="41"/>
        <v>2.7578187020137142</v>
      </c>
      <c r="BZ175">
        <f t="shared" si="41"/>
        <v>1.7533364217329594</v>
      </c>
      <c r="CA175">
        <f t="shared" si="41"/>
        <v>1</v>
      </c>
    </row>
    <row r="176" spans="1:79" x14ac:dyDescent="0.25">
      <c r="A176" s="2">
        <v>45166</v>
      </c>
      <c r="B176" s="24">
        <v>1</v>
      </c>
      <c r="C176" s="24">
        <v>17</v>
      </c>
      <c r="D176" s="24">
        <v>90</v>
      </c>
      <c r="E176" s="24">
        <v>101</v>
      </c>
      <c r="F176" s="24">
        <v>157</v>
      </c>
      <c r="G176" s="24">
        <v>197</v>
      </c>
      <c r="H176" s="24">
        <v>128</v>
      </c>
      <c r="I176" s="24">
        <v>71</v>
      </c>
      <c r="J176" s="24">
        <v>62</v>
      </c>
      <c r="K176" s="24">
        <v>33</v>
      </c>
      <c r="L176" s="24">
        <v>40</v>
      </c>
      <c r="M176" s="24">
        <v>389</v>
      </c>
      <c r="N176" s="24">
        <v>4121</v>
      </c>
      <c r="O176" s="24">
        <v>21579</v>
      </c>
      <c r="P176" s="24">
        <v>55120</v>
      </c>
      <c r="Q176" s="24">
        <v>126930</v>
      </c>
      <c r="R176" s="24">
        <v>221493</v>
      </c>
      <c r="S176" s="24">
        <v>277497</v>
      </c>
      <c r="T176" s="24">
        <v>286748</v>
      </c>
      <c r="U176" s="24">
        <v>305571</v>
      </c>
      <c r="V176" s="24">
        <v>330030</v>
      </c>
      <c r="W176" s="24">
        <v>411634</v>
      </c>
      <c r="AD176" s="6">
        <f t="shared" si="42"/>
        <v>45166</v>
      </c>
      <c r="AE176" s="12">
        <f t="shared" si="48"/>
        <v>2.5706940874035988E-3</v>
      </c>
      <c r="AF176" s="12">
        <f t="shared" si="48"/>
        <v>4.1252123271050718E-3</v>
      </c>
      <c r="AG176" s="12">
        <f t="shared" si="48"/>
        <v>4.1707215348255246E-3</v>
      </c>
      <c r="AH176" s="12">
        <f t="shared" si="48"/>
        <v>1.8323657474600872E-3</v>
      </c>
      <c r="AI176" s="12">
        <f t="shared" si="48"/>
        <v>1.2369022295753566E-3</v>
      </c>
      <c r="AJ176" s="12">
        <f t="shared" si="51"/>
        <v>8.8941862722523963E-4</v>
      </c>
      <c r="AK176" s="12">
        <f t="shared" si="51"/>
        <v>4.6126624792340099E-4</v>
      </c>
      <c r="AL176" s="12">
        <f t="shared" si="51"/>
        <v>2.4760416811974275E-4</v>
      </c>
      <c r="AM176" s="12">
        <f t="shared" si="51"/>
        <v>2.0289883529523418E-4</v>
      </c>
      <c r="AN176" s="12">
        <f t="shared" si="51"/>
        <v>9.9990909917280245E-5</v>
      </c>
      <c r="AO176" s="12">
        <f t="shared" si="51"/>
        <v>9.7173702852534053E-5</v>
      </c>
      <c r="AR176" s="13">
        <f t="shared" si="40"/>
        <v>45166</v>
      </c>
      <c r="AS176">
        <f t="shared" si="49"/>
        <v>2.5740039951728773E-3</v>
      </c>
      <c r="AT176">
        <f t="shared" si="49"/>
        <v>4.1337444882118702E-3</v>
      </c>
      <c r="AU176">
        <f t="shared" si="49"/>
        <v>4.1794432529050308E-3</v>
      </c>
      <c r="AV176">
        <f t="shared" si="49"/>
        <v>1.8340465831606183E-3</v>
      </c>
      <c r="AW176">
        <f t="shared" si="49"/>
        <v>1.2376678245140024E-3</v>
      </c>
      <c r="AX176">
        <f t="shared" si="52"/>
        <v>8.8981439465849409E-4</v>
      </c>
      <c r="AY176">
        <f t="shared" si="52"/>
        <v>4.6137266392448764E-4</v>
      </c>
      <c r="AZ176">
        <f t="shared" si="52"/>
        <v>2.4763482709275197E-4</v>
      </c>
      <c r="BA176">
        <f t="shared" si="52"/>
        <v>2.0291942204864348E-4</v>
      </c>
      <c r="BB176">
        <f t="shared" si="52"/>
        <v>9.9995909341602893E-5</v>
      </c>
      <c r="BC176">
        <f t="shared" si="52"/>
        <v>9.7178424522706847E-5</v>
      </c>
      <c r="BE176" s="6">
        <f t="shared" si="45"/>
        <v>45166</v>
      </c>
      <c r="BF176">
        <f t="shared" si="39"/>
        <v>1.3641436183323019</v>
      </c>
      <c r="BG176">
        <f t="shared" si="39"/>
        <v>1.0535918134037165</v>
      </c>
      <c r="BH176">
        <f t="shared" si="39"/>
        <v>0.6484912758060164</v>
      </c>
      <c r="BI176">
        <f t="shared" si="39"/>
        <v>0.37980812122100033</v>
      </c>
      <c r="BJ176">
        <f t="shared" si="50"/>
        <v>0.23050440214574838</v>
      </c>
      <c r="BK176">
        <f t="shared" si="50"/>
        <v>0.14356858423178065</v>
      </c>
      <c r="BL176">
        <f t="shared" si="50"/>
        <v>9.1093253949639075E-2</v>
      </c>
      <c r="BM176">
        <f t="shared" si="50"/>
        <v>5.7868601104676204E-2</v>
      </c>
      <c r="BN176">
        <f t="shared" si="50"/>
        <v>3.3066530514226915E-2</v>
      </c>
      <c r="BO176">
        <f t="shared" si="50"/>
        <v>1.959779162260962E-2</v>
      </c>
      <c r="BP176">
        <f t="shared" si="50"/>
        <v>1.1210175523269649E-2</v>
      </c>
      <c r="BR176" s="6">
        <f t="shared" si="43"/>
        <v>45166</v>
      </c>
      <c r="BS176">
        <f t="shared" si="44"/>
        <v>41.254513162346363</v>
      </c>
      <c r="BT176">
        <f t="shared" si="44"/>
        <v>31.86278684273838</v>
      </c>
      <c r="BU176">
        <f t="shared" si="44"/>
        <v>19.611712076264009</v>
      </c>
      <c r="BV176">
        <f t="shared" si="41"/>
        <v>11.486179992714609</v>
      </c>
      <c r="BW176">
        <f t="shared" si="41"/>
        <v>6.9709279613285577</v>
      </c>
      <c r="BX176">
        <f t="shared" si="41"/>
        <v>4.3418097393075481</v>
      </c>
      <c r="BY176">
        <f t="shared" si="41"/>
        <v>2.7548476520827032</v>
      </c>
      <c r="BZ176">
        <f t="shared" si="41"/>
        <v>1.7500657070683048</v>
      </c>
      <c r="CA176">
        <f t="shared" si="41"/>
        <v>1</v>
      </c>
    </row>
    <row r="177" spans="1:79" x14ac:dyDescent="0.25">
      <c r="A177" s="2">
        <v>45173</v>
      </c>
      <c r="B177" s="24">
        <v>2</v>
      </c>
      <c r="C177" s="24">
        <v>18</v>
      </c>
      <c r="D177" s="24">
        <v>81</v>
      </c>
      <c r="E177" s="24">
        <v>115</v>
      </c>
      <c r="F177" s="24">
        <v>148</v>
      </c>
      <c r="G177" s="24">
        <v>164</v>
      </c>
      <c r="H177" s="24">
        <v>133</v>
      </c>
      <c r="I177" s="24">
        <v>99</v>
      </c>
      <c r="J177" s="24">
        <v>64</v>
      </c>
      <c r="K177" s="24">
        <v>46</v>
      </c>
      <c r="L177" s="24">
        <v>17</v>
      </c>
      <c r="M177" s="24">
        <v>388</v>
      </c>
      <c r="N177" s="24">
        <v>4104</v>
      </c>
      <c r="O177" s="24">
        <v>21489</v>
      </c>
      <c r="P177" s="24">
        <v>55019</v>
      </c>
      <c r="Q177" s="24">
        <v>126773</v>
      </c>
      <c r="R177" s="24">
        <v>221296</v>
      </c>
      <c r="S177" s="24">
        <v>277369</v>
      </c>
      <c r="T177" s="24">
        <v>286677</v>
      </c>
      <c r="U177" s="24">
        <v>305509</v>
      </c>
      <c r="V177" s="24">
        <v>329997</v>
      </c>
      <c r="W177" s="24">
        <v>411594</v>
      </c>
      <c r="AD177" s="6">
        <f t="shared" si="42"/>
        <v>45173</v>
      </c>
      <c r="AE177" s="12">
        <f t="shared" si="48"/>
        <v>5.1546391752577319E-3</v>
      </c>
      <c r="AF177" s="12">
        <f t="shared" si="48"/>
        <v>4.3859649122807015E-3</v>
      </c>
      <c r="AG177" s="12">
        <f t="shared" si="48"/>
        <v>3.7693703755409744E-3</v>
      </c>
      <c r="AH177" s="12">
        <f t="shared" si="48"/>
        <v>2.0901870263000054E-3</v>
      </c>
      <c r="AI177" s="12">
        <f t="shared" si="48"/>
        <v>1.1674410166202583E-3</v>
      </c>
      <c r="AJ177" s="12">
        <f t="shared" si="51"/>
        <v>7.4108885836165139E-4</v>
      </c>
      <c r="AK177" s="12">
        <f t="shared" si="51"/>
        <v>4.795056405005606E-4</v>
      </c>
      <c r="AL177" s="12">
        <f t="shared" si="51"/>
        <v>3.4533638903713938E-4</v>
      </c>
      <c r="AM177" s="12">
        <f t="shared" si="51"/>
        <v>2.0948646357390454E-4</v>
      </c>
      <c r="AN177" s="12">
        <f t="shared" si="51"/>
        <v>1.3939520662309052E-4</v>
      </c>
      <c r="AO177" s="12">
        <f t="shared" si="51"/>
        <v>4.130283726196203E-5</v>
      </c>
      <c r="AR177" s="13">
        <f t="shared" si="40"/>
        <v>45173</v>
      </c>
      <c r="AS177">
        <f t="shared" si="49"/>
        <v>5.1679701584425612E-3</v>
      </c>
      <c r="AT177">
        <f t="shared" si="49"/>
        <v>4.3956114730381093E-3</v>
      </c>
      <c r="AU177">
        <f t="shared" si="49"/>
        <v>3.7764923546058688E-3</v>
      </c>
      <c r="AV177">
        <f t="shared" si="49"/>
        <v>2.0923745159089598E-3</v>
      </c>
      <c r="AW177">
        <f t="shared" si="49"/>
        <v>1.1681230067243802E-3</v>
      </c>
      <c r="AX177">
        <f t="shared" si="52"/>
        <v>7.4136360045691096E-4</v>
      </c>
      <c r="AY177">
        <f t="shared" si="52"/>
        <v>4.7962064009366247E-4</v>
      </c>
      <c r="AZ177">
        <f t="shared" si="52"/>
        <v>3.4539603137941565E-4</v>
      </c>
      <c r="BA177">
        <f t="shared" si="52"/>
        <v>2.0950840892798272E-4</v>
      </c>
      <c r="BB177">
        <f t="shared" si="52"/>
        <v>1.3940492303786712E-4</v>
      </c>
      <c r="BC177">
        <f t="shared" si="52"/>
        <v>4.1303690247672971E-5</v>
      </c>
      <c r="BE177" s="6">
        <f t="shared" si="45"/>
        <v>45173</v>
      </c>
      <c r="BF177">
        <f t="shared" si="39"/>
        <v>1.3693115884907445</v>
      </c>
      <c r="BG177">
        <f t="shared" si="39"/>
        <v>1.0579874248767547</v>
      </c>
      <c r="BH177">
        <f t="shared" si="39"/>
        <v>0.65226776816062226</v>
      </c>
      <c r="BI177">
        <f t="shared" si="39"/>
        <v>0.38190049573690926</v>
      </c>
      <c r="BJ177">
        <f t="shared" si="50"/>
        <v>0.23167252515247277</v>
      </c>
      <c r="BK177">
        <f t="shared" si="50"/>
        <v>0.14430994783223755</v>
      </c>
      <c r="BL177">
        <f t="shared" si="50"/>
        <v>9.1572874589732733E-2</v>
      </c>
      <c r="BM177">
        <f t="shared" si="50"/>
        <v>5.8213997136055622E-2</v>
      </c>
      <c r="BN177">
        <f t="shared" si="50"/>
        <v>3.3276038923154901E-2</v>
      </c>
      <c r="BO177">
        <f t="shared" si="50"/>
        <v>1.9737196545647488E-2</v>
      </c>
      <c r="BP177">
        <f t="shared" si="50"/>
        <v>1.1251479213517322E-2</v>
      </c>
      <c r="BR177" s="6">
        <f t="shared" si="43"/>
        <v>45173</v>
      </c>
      <c r="BS177">
        <f t="shared" si="44"/>
        <v>41.150077737705693</v>
      </c>
      <c r="BT177">
        <f t="shared" si="44"/>
        <v>31.79427176774221</v>
      </c>
      <c r="BU177">
        <f t="shared" si="44"/>
        <v>19.601725123201074</v>
      </c>
      <c r="BV177">
        <f t="shared" si="41"/>
        <v>11.476741466099394</v>
      </c>
      <c r="BW177">
        <f t="shared" si="41"/>
        <v>6.9621425100349024</v>
      </c>
      <c r="BX177">
        <f t="shared" si="41"/>
        <v>4.3367525854112543</v>
      </c>
      <c r="BY177">
        <f t="shared" si="41"/>
        <v>2.7519163203650536</v>
      </c>
      <c r="BZ177">
        <f t="shared" si="41"/>
        <v>1.7494268855283679</v>
      </c>
      <c r="CA177">
        <f t="shared" si="41"/>
        <v>1</v>
      </c>
    </row>
    <row r="178" spans="1:79" x14ac:dyDescent="0.25">
      <c r="A178" s="2">
        <v>45180</v>
      </c>
      <c r="B178" s="24">
        <v>1</v>
      </c>
      <c r="C178" s="24">
        <v>27</v>
      </c>
      <c r="D178" s="24">
        <v>87</v>
      </c>
      <c r="E178" s="24">
        <v>99</v>
      </c>
      <c r="F178" s="24">
        <v>163</v>
      </c>
      <c r="G178" s="24">
        <v>189</v>
      </c>
      <c r="H178" s="24">
        <v>137</v>
      </c>
      <c r="I178" s="24">
        <v>88</v>
      </c>
      <c r="J178" s="24">
        <v>65</v>
      </c>
      <c r="K178" s="24">
        <v>37</v>
      </c>
      <c r="L178" s="24">
        <v>31</v>
      </c>
      <c r="M178" s="24">
        <v>386</v>
      </c>
      <c r="N178" s="24">
        <v>4086</v>
      </c>
      <c r="O178" s="24">
        <v>21408</v>
      </c>
      <c r="P178" s="24">
        <v>54904</v>
      </c>
      <c r="Q178" s="24">
        <v>126625</v>
      </c>
      <c r="R178" s="24">
        <v>221132</v>
      </c>
      <c r="S178" s="24">
        <v>277236</v>
      </c>
      <c r="T178" s="24">
        <v>286578</v>
      </c>
      <c r="U178" s="24">
        <v>305445</v>
      </c>
      <c r="V178" s="24">
        <v>329951</v>
      </c>
      <c r="W178" s="24">
        <v>411577</v>
      </c>
      <c r="AD178" s="6">
        <f t="shared" si="42"/>
        <v>45180</v>
      </c>
      <c r="AE178" s="12">
        <f t="shared" si="48"/>
        <v>2.5906735751295338E-3</v>
      </c>
      <c r="AF178" s="12">
        <f t="shared" si="48"/>
        <v>6.6079295154185024E-3</v>
      </c>
      <c r="AG178" s="12">
        <f t="shared" si="48"/>
        <v>4.0639013452914794E-3</v>
      </c>
      <c r="AH178" s="12">
        <f t="shared" si="48"/>
        <v>1.8031473116712808E-3</v>
      </c>
      <c r="AI178" s="12">
        <f t="shared" si="48"/>
        <v>1.2872655478775913E-3</v>
      </c>
      <c r="AJ178" s="12">
        <f t="shared" si="51"/>
        <v>8.5469312446864319E-4</v>
      </c>
      <c r="AK178" s="12">
        <f t="shared" si="51"/>
        <v>4.9416381710888917E-4</v>
      </c>
      <c r="AL178" s="12">
        <f t="shared" si="51"/>
        <v>3.0707172218383825E-4</v>
      </c>
      <c r="AM178" s="12">
        <f t="shared" si="51"/>
        <v>2.1280426918103096E-4</v>
      </c>
      <c r="AN178" s="12">
        <f t="shared" si="51"/>
        <v>1.1213786289479347E-4</v>
      </c>
      <c r="AO178" s="12">
        <f t="shared" si="51"/>
        <v>7.5320049468264748E-5</v>
      </c>
      <c r="AR178" s="13">
        <f t="shared" si="40"/>
        <v>45180</v>
      </c>
      <c r="AS178">
        <f t="shared" si="49"/>
        <v>2.5940351770466466E-3</v>
      </c>
      <c r="AT178">
        <f t="shared" si="49"/>
        <v>6.6298585386696885E-3</v>
      </c>
      <c r="AU178">
        <f t="shared" si="49"/>
        <v>4.0721814329501161E-3</v>
      </c>
      <c r="AV178">
        <f t="shared" si="49"/>
        <v>1.8047749386468502E-3</v>
      </c>
      <c r="AW178">
        <f t="shared" si="49"/>
        <v>1.2880947858823909E-3</v>
      </c>
      <c r="AX178">
        <f t="shared" si="52"/>
        <v>8.5505858288849735E-4</v>
      </c>
      <c r="AY178">
        <f t="shared" si="52"/>
        <v>4.942859562874415E-4</v>
      </c>
      <c r="AZ178">
        <f t="shared" si="52"/>
        <v>3.0711887835888633E-4</v>
      </c>
      <c r="BA178">
        <f t="shared" si="52"/>
        <v>2.1282691522235236E-4</v>
      </c>
      <c r="BB178">
        <f t="shared" si="52"/>
        <v>1.1214415081499545E-4</v>
      </c>
      <c r="BC178">
        <f t="shared" si="52"/>
        <v>7.5322886165675137E-5</v>
      </c>
      <c r="BE178" s="6">
        <f t="shared" si="45"/>
        <v>45180</v>
      </c>
      <c r="BF178">
        <f t="shared" si="39"/>
        <v>1.3719056236677911</v>
      </c>
      <c r="BG178">
        <f t="shared" si="39"/>
        <v>1.0646172834154244</v>
      </c>
      <c r="BH178">
        <f t="shared" si="39"/>
        <v>0.65633994959357234</v>
      </c>
      <c r="BI178">
        <f t="shared" si="39"/>
        <v>0.3837052706755561</v>
      </c>
      <c r="BJ178">
        <f t="shared" si="50"/>
        <v>0.23296061993835518</v>
      </c>
      <c r="BK178">
        <f t="shared" si="50"/>
        <v>0.14516500641512606</v>
      </c>
      <c r="BL178">
        <f t="shared" si="50"/>
        <v>9.2067160546020169E-2</v>
      </c>
      <c r="BM178">
        <f t="shared" si="50"/>
        <v>5.8521116014414509E-2</v>
      </c>
      <c r="BN178">
        <f t="shared" si="50"/>
        <v>3.3488865838377256E-2</v>
      </c>
      <c r="BO178">
        <f t="shared" si="50"/>
        <v>1.9849340696462481E-2</v>
      </c>
      <c r="BP178">
        <f t="shared" si="50"/>
        <v>1.1326802099682997E-2</v>
      </c>
      <c r="BR178" s="6">
        <f t="shared" si="43"/>
        <v>45180</v>
      </c>
      <c r="BS178">
        <f t="shared" si="44"/>
        <v>40.966022268082533</v>
      </c>
      <c r="BT178">
        <f t="shared" si="44"/>
        <v>31.790186283209515</v>
      </c>
      <c r="BU178">
        <f t="shared" si="44"/>
        <v>19.598751201703166</v>
      </c>
      <c r="BV178">
        <f t="shared" si="41"/>
        <v>11.457696791745068</v>
      </c>
      <c r="BW178">
        <f t="shared" si="41"/>
        <v>6.9563603934113871</v>
      </c>
      <c r="BX178">
        <f t="shared" si="41"/>
        <v>4.3347244757620675</v>
      </c>
      <c r="BY178">
        <f t="shared" si="41"/>
        <v>2.7491871773248859</v>
      </c>
      <c r="BZ178">
        <f t="shared" si="41"/>
        <v>1.7474797831866564</v>
      </c>
      <c r="CA178">
        <f t="shared" si="41"/>
        <v>1</v>
      </c>
    </row>
    <row r="179" spans="1:79" x14ac:dyDescent="0.25">
      <c r="A179" s="2">
        <v>45187</v>
      </c>
      <c r="B179" s="24">
        <v>4</v>
      </c>
      <c r="C179" s="24">
        <v>20</v>
      </c>
      <c r="D179" s="24">
        <v>75</v>
      </c>
      <c r="E179" s="24">
        <v>128</v>
      </c>
      <c r="F179" s="24">
        <v>164</v>
      </c>
      <c r="G179" s="24">
        <v>168</v>
      </c>
      <c r="H179" s="24">
        <v>147</v>
      </c>
      <c r="I179" s="24">
        <v>88</v>
      </c>
      <c r="J179" s="24">
        <v>58</v>
      </c>
      <c r="K179" s="24">
        <v>33</v>
      </c>
      <c r="L179" s="24">
        <v>30</v>
      </c>
      <c r="M179" s="24">
        <v>385</v>
      </c>
      <c r="N179" s="24">
        <v>4059</v>
      </c>
      <c r="O179" s="24">
        <v>21321</v>
      </c>
      <c r="P179" s="24">
        <v>54805</v>
      </c>
      <c r="Q179" s="24">
        <v>126462</v>
      </c>
      <c r="R179" s="24">
        <v>220943</v>
      </c>
      <c r="S179" s="24">
        <v>277099</v>
      </c>
      <c r="T179" s="24">
        <v>286490</v>
      </c>
      <c r="U179" s="24">
        <v>305380</v>
      </c>
      <c r="V179" s="24">
        <v>329914</v>
      </c>
      <c r="W179" s="24">
        <v>411546</v>
      </c>
      <c r="AD179" s="6">
        <f t="shared" si="42"/>
        <v>45187</v>
      </c>
      <c r="AE179" s="12">
        <f t="shared" si="48"/>
        <v>1.038961038961039E-2</v>
      </c>
      <c r="AF179" s="12">
        <f t="shared" si="48"/>
        <v>4.9273220004927322E-3</v>
      </c>
      <c r="AG179" s="12">
        <f t="shared" si="48"/>
        <v>3.5176586464049529E-3</v>
      </c>
      <c r="AH179" s="12">
        <f t="shared" si="48"/>
        <v>2.3355533254265123E-3</v>
      </c>
      <c r="AI179" s="12">
        <f t="shared" si="48"/>
        <v>1.2968322500039537E-3</v>
      </c>
      <c r="AJ179" s="12">
        <f t="shared" si="51"/>
        <v>7.6037711083854203E-4</v>
      </c>
      <c r="AK179" s="12">
        <f t="shared" si="51"/>
        <v>5.3049632080953018E-4</v>
      </c>
      <c r="AL179" s="12">
        <f t="shared" si="51"/>
        <v>3.0716604419002408E-4</v>
      </c>
      <c r="AM179" s="12">
        <f t="shared" si="51"/>
        <v>1.8992730368720939E-4</v>
      </c>
      <c r="AN179" s="12">
        <f t="shared" si="51"/>
        <v>1.0002606739938288E-4</v>
      </c>
      <c r="AO179" s="12">
        <f t="shared" si="51"/>
        <v>7.2895860973013952E-5</v>
      </c>
      <c r="AR179" s="13">
        <f t="shared" si="40"/>
        <v>45187</v>
      </c>
      <c r="AS179">
        <f t="shared" si="49"/>
        <v>1.0443959161083262E-2</v>
      </c>
      <c r="AT179">
        <f t="shared" si="49"/>
        <v>4.9395012754848604E-3</v>
      </c>
      <c r="AU179">
        <f t="shared" si="49"/>
        <v>3.5238601550461215E-3</v>
      </c>
      <c r="AV179">
        <f t="shared" si="49"/>
        <v>2.3382849842132104E-3</v>
      </c>
      <c r="AW179">
        <f t="shared" si="49"/>
        <v>1.2976738646470081E-3</v>
      </c>
      <c r="AX179">
        <f t="shared" si="52"/>
        <v>7.6066634414076548E-4</v>
      </c>
      <c r="AY179">
        <f t="shared" si="52"/>
        <v>5.3063708376770006E-4</v>
      </c>
      <c r="AZ179">
        <f t="shared" si="52"/>
        <v>3.072132293420604E-4</v>
      </c>
      <c r="BA179">
        <f t="shared" si="52"/>
        <v>1.8994534216154344E-4</v>
      </c>
      <c r="BB179">
        <f t="shared" si="52"/>
        <v>1.0003107034003796E-4</v>
      </c>
      <c r="BC179">
        <f t="shared" si="52"/>
        <v>7.2898518005431076E-5</v>
      </c>
      <c r="BE179" s="6">
        <f t="shared" si="45"/>
        <v>45187</v>
      </c>
      <c r="BF179">
        <f t="shared" si="39"/>
        <v>1.3823495828288743</v>
      </c>
      <c r="BG179">
        <f t="shared" si="39"/>
        <v>1.0695567846909093</v>
      </c>
      <c r="BH179">
        <f t="shared" si="39"/>
        <v>0.65986380974861847</v>
      </c>
      <c r="BI179">
        <f t="shared" si="39"/>
        <v>0.38604355565976933</v>
      </c>
      <c r="BJ179">
        <f t="shared" si="50"/>
        <v>0.2342582938030022</v>
      </c>
      <c r="BK179">
        <f t="shared" si="50"/>
        <v>0.14592567275926682</v>
      </c>
      <c r="BL179">
        <f t="shared" si="50"/>
        <v>9.259779762978787E-2</v>
      </c>
      <c r="BM179">
        <f t="shared" si="50"/>
        <v>5.8828329243756569E-2</v>
      </c>
      <c r="BN179">
        <f t="shared" si="50"/>
        <v>3.3678811180538802E-2</v>
      </c>
      <c r="BO179">
        <f t="shared" si="50"/>
        <v>1.9949371766802518E-2</v>
      </c>
      <c r="BP179">
        <f t="shared" si="50"/>
        <v>1.1399700617688427E-2</v>
      </c>
      <c r="BR179" s="6">
        <f t="shared" si="43"/>
        <v>45187</v>
      </c>
      <c r="BS179">
        <f t="shared" si="44"/>
        <v>41.045082482830061</v>
      </c>
      <c r="BT179">
        <f t="shared" si="44"/>
        <v>31.757557562154968</v>
      </c>
      <c r="BU179">
        <f t="shared" si="44"/>
        <v>19.592847449731799</v>
      </c>
      <c r="BV179">
        <f t="shared" si="41"/>
        <v>11.462505418921776</v>
      </c>
      <c r="BW179">
        <f t="shared" si="41"/>
        <v>6.9556580411118443</v>
      </c>
      <c r="BX179">
        <f t="shared" si="41"/>
        <v>4.3328629379765493</v>
      </c>
      <c r="BY179">
        <f t="shared" si="41"/>
        <v>2.7494378329866711</v>
      </c>
      <c r="BZ179">
        <f t="shared" si="41"/>
        <v>1.7467460157189378</v>
      </c>
      <c r="CA179">
        <f t="shared" si="41"/>
        <v>1</v>
      </c>
    </row>
    <row r="180" spans="1:79" x14ac:dyDescent="0.25">
      <c r="A180" s="2">
        <v>45194</v>
      </c>
      <c r="B180" s="24">
        <v>3</v>
      </c>
      <c r="C180" s="24">
        <v>17</v>
      </c>
      <c r="D180" s="24">
        <v>76</v>
      </c>
      <c r="E180" s="24">
        <v>109</v>
      </c>
      <c r="F180" s="24">
        <v>146</v>
      </c>
      <c r="G180" s="24">
        <v>179</v>
      </c>
      <c r="H180" s="24">
        <v>119</v>
      </c>
      <c r="I180" s="24">
        <v>92</v>
      </c>
      <c r="J180" s="24">
        <v>60</v>
      </c>
      <c r="K180" s="24">
        <v>42</v>
      </c>
      <c r="L180" s="24">
        <v>33</v>
      </c>
      <c r="M180" s="24">
        <v>381</v>
      </c>
      <c r="N180" s="24">
        <v>4039</v>
      </c>
      <c r="O180" s="24">
        <v>21246</v>
      </c>
      <c r="P180" s="24">
        <v>54677</v>
      </c>
      <c r="Q180" s="24">
        <v>126298</v>
      </c>
      <c r="R180" s="24">
        <v>220775</v>
      </c>
      <c r="S180" s="24">
        <v>276952</v>
      </c>
      <c r="T180" s="24">
        <v>286402</v>
      </c>
      <c r="U180" s="24">
        <v>305322</v>
      </c>
      <c r="V180" s="24">
        <v>329881</v>
      </c>
      <c r="W180" s="24">
        <v>411516</v>
      </c>
      <c r="AD180" s="6">
        <f t="shared" si="42"/>
        <v>45194</v>
      </c>
      <c r="AE180" s="12">
        <f t="shared" si="48"/>
        <v>7.874015748031496E-3</v>
      </c>
      <c r="AF180" s="12">
        <f t="shared" si="48"/>
        <v>4.2089626145085414E-3</v>
      </c>
      <c r="AG180" s="12">
        <f t="shared" si="48"/>
        <v>3.5771439329756191E-3</v>
      </c>
      <c r="AH180" s="12">
        <f t="shared" si="48"/>
        <v>1.993525614060757E-3</v>
      </c>
      <c r="AI180" s="12">
        <f t="shared" si="48"/>
        <v>1.155996136122504E-3</v>
      </c>
      <c r="AJ180" s="12">
        <f t="shared" si="51"/>
        <v>8.1078020609217532E-4</v>
      </c>
      <c r="AK180" s="12">
        <f t="shared" si="51"/>
        <v>4.2967734481065312E-4</v>
      </c>
      <c r="AL180" s="12">
        <f t="shared" si="51"/>
        <v>3.2122680707536957E-4</v>
      </c>
      <c r="AM180" s="12">
        <f t="shared" si="51"/>
        <v>1.96513844400338E-4</v>
      </c>
      <c r="AN180" s="12">
        <f t="shared" si="51"/>
        <v>1.2731863914563129E-4</v>
      </c>
      <c r="AO180" s="12">
        <f t="shared" si="51"/>
        <v>8.019129268363806E-5</v>
      </c>
      <c r="AR180" s="13">
        <f t="shared" si="40"/>
        <v>45194</v>
      </c>
      <c r="AS180">
        <f t="shared" si="49"/>
        <v>7.9051795071132611E-3</v>
      </c>
      <c r="AT180">
        <f t="shared" si="49"/>
        <v>4.2178452308155069E-3</v>
      </c>
      <c r="AU180">
        <f t="shared" si="49"/>
        <v>3.5835572110478652E-3</v>
      </c>
      <c r="AV180">
        <f t="shared" si="49"/>
        <v>1.9955153310553322E-3</v>
      </c>
      <c r="AW180">
        <f t="shared" si="49"/>
        <v>1.1566648150323573E-3</v>
      </c>
      <c r="AX180">
        <f t="shared" si="52"/>
        <v>8.1110906613093825E-4</v>
      </c>
      <c r="AY180">
        <f t="shared" si="52"/>
        <v>4.2976968257226242E-4</v>
      </c>
      <c r="AZ180">
        <f t="shared" si="52"/>
        <v>3.2127841145758717E-4</v>
      </c>
      <c r="BA180">
        <f t="shared" si="52"/>
        <v>1.9653315577586707E-4</v>
      </c>
      <c r="BB180">
        <f t="shared" si="52"/>
        <v>1.2732674485156192E-4</v>
      </c>
      <c r="BC180">
        <f t="shared" si="52"/>
        <v>8.0194508177277668E-5</v>
      </c>
      <c r="BE180" s="6">
        <f t="shared" si="45"/>
        <v>45194</v>
      </c>
      <c r="BF180">
        <f t="shared" si="39"/>
        <v>1.3902547623359875</v>
      </c>
      <c r="BG180">
        <f t="shared" si="39"/>
        <v>1.0737746299217248</v>
      </c>
      <c r="BH180">
        <f t="shared" si="39"/>
        <v>0.66344736695966633</v>
      </c>
      <c r="BI180">
        <f t="shared" si="39"/>
        <v>0.38803907099082469</v>
      </c>
      <c r="BJ180">
        <f t="shared" si="50"/>
        <v>0.23541495861803455</v>
      </c>
      <c r="BK180">
        <f t="shared" si="50"/>
        <v>0.14673678182539776</v>
      </c>
      <c r="BL180">
        <f t="shared" si="50"/>
        <v>9.3027567312360129E-2</v>
      </c>
      <c r="BM180">
        <f t="shared" si="50"/>
        <v>5.9149607655214154E-2</v>
      </c>
      <c r="BN180">
        <f t="shared" si="50"/>
        <v>3.3875344336314672E-2</v>
      </c>
      <c r="BO180">
        <f t="shared" si="50"/>
        <v>2.0076698511654081E-2</v>
      </c>
      <c r="BP180">
        <f t="shared" si="50"/>
        <v>1.1479895125865705E-2</v>
      </c>
      <c r="BR180" s="6">
        <f t="shared" si="43"/>
        <v>45194</v>
      </c>
      <c r="BS180">
        <f t="shared" si="44"/>
        <v>41.04031382038594</v>
      </c>
      <c r="BT180">
        <f t="shared" si="44"/>
        <v>31.697821851234401</v>
      </c>
      <c r="BU180">
        <f t="shared" si="44"/>
        <v>19.584963044890582</v>
      </c>
      <c r="BV180">
        <f t="shared" si="41"/>
        <v>11.454911487787987</v>
      </c>
      <c r="BW180">
        <f t="shared" si="41"/>
        <v>6.9494484330796187</v>
      </c>
      <c r="BX180">
        <f t="shared" si="41"/>
        <v>4.3316690855919839</v>
      </c>
      <c r="BY180">
        <f t="shared" si="41"/>
        <v>2.746173334469511</v>
      </c>
      <c r="BZ180">
        <f t="shared" si="41"/>
        <v>1.746096130211295</v>
      </c>
      <c r="CA180">
        <f t="shared" si="41"/>
        <v>1</v>
      </c>
    </row>
    <row r="181" spans="1:79" x14ac:dyDescent="0.25">
      <c r="A181" s="2">
        <v>45201</v>
      </c>
      <c r="B181" s="24">
        <v>3</v>
      </c>
      <c r="C181" s="24">
        <v>35</v>
      </c>
      <c r="D181" s="24">
        <v>89</v>
      </c>
      <c r="E181" s="24">
        <v>112</v>
      </c>
      <c r="F181" s="24">
        <v>184</v>
      </c>
      <c r="G181" s="24">
        <v>163</v>
      </c>
      <c r="H181" s="24">
        <v>134</v>
      </c>
      <c r="I181" s="24">
        <v>90</v>
      </c>
      <c r="J181" s="24">
        <v>56</v>
      </c>
      <c r="K181" s="24">
        <v>51</v>
      </c>
      <c r="L181" s="24">
        <v>45</v>
      </c>
      <c r="M181" s="24">
        <v>378</v>
      </c>
      <c r="N181" s="24">
        <v>4022</v>
      </c>
      <c r="O181" s="24">
        <v>21170</v>
      </c>
      <c r="P181" s="24">
        <v>54568</v>
      </c>
      <c r="Q181" s="24">
        <v>126152</v>
      </c>
      <c r="R181" s="24">
        <v>220596</v>
      </c>
      <c r="S181" s="24">
        <v>276833</v>
      </c>
      <c r="T181" s="24">
        <v>286310</v>
      </c>
      <c r="U181" s="24">
        <v>305262</v>
      </c>
      <c r="V181" s="24">
        <v>329839</v>
      </c>
      <c r="W181" s="24">
        <v>411483</v>
      </c>
      <c r="AD181" s="6">
        <f t="shared" si="42"/>
        <v>45201</v>
      </c>
      <c r="AE181" s="12">
        <f t="shared" si="48"/>
        <v>7.9365079365079361E-3</v>
      </c>
      <c r="AF181" s="12">
        <f t="shared" si="48"/>
        <v>8.70213823968175E-3</v>
      </c>
      <c r="AG181" s="12">
        <f t="shared" si="48"/>
        <v>4.2040623523854513E-3</v>
      </c>
      <c r="AH181" s="12">
        <f t="shared" si="48"/>
        <v>2.052484972877877E-3</v>
      </c>
      <c r="AI181" s="12">
        <f t="shared" si="48"/>
        <v>1.4585579301160505E-3</v>
      </c>
      <c r="AJ181" s="12">
        <f t="shared" si="51"/>
        <v>7.3890732379553576E-4</v>
      </c>
      <c r="AK181" s="12">
        <f t="shared" si="51"/>
        <v>4.840463384061871E-4</v>
      </c>
      <c r="AL181" s="12">
        <f t="shared" si="51"/>
        <v>3.1434459152666688E-4</v>
      </c>
      <c r="AM181" s="12">
        <f t="shared" si="51"/>
        <v>1.8344897170299613E-4</v>
      </c>
      <c r="AN181" s="12">
        <f t="shared" si="51"/>
        <v>1.5462089079823791E-4</v>
      </c>
      <c r="AO181" s="12">
        <f t="shared" si="51"/>
        <v>1.0936053251288632E-4</v>
      </c>
      <c r="AR181" s="13">
        <f t="shared" si="40"/>
        <v>45201</v>
      </c>
      <c r="AS181">
        <f t="shared" si="49"/>
        <v>7.9681696491768449E-3</v>
      </c>
      <c r="AT181">
        <f t="shared" si="49"/>
        <v>8.7402229512423858E-3</v>
      </c>
      <c r="AU181">
        <f t="shared" si="49"/>
        <v>4.2129242686034457E-3</v>
      </c>
      <c r="AV181">
        <f t="shared" si="49"/>
        <v>2.0545942067679477E-3</v>
      </c>
      <c r="AW181">
        <f t="shared" si="49"/>
        <v>1.4596226611743748E-3</v>
      </c>
      <c r="AX181">
        <f t="shared" si="52"/>
        <v>7.3918045036390511E-4</v>
      </c>
      <c r="AY181">
        <f t="shared" si="52"/>
        <v>4.8416352665290138E-4</v>
      </c>
      <c r="AZ181">
        <f t="shared" si="52"/>
        <v>3.1439400814396289E-4</v>
      </c>
      <c r="BA181">
        <f t="shared" si="52"/>
        <v>1.8346580052376496E-4</v>
      </c>
      <c r="BB181">
        <f t="shared" si="52"/>
        <v>1.5463284584049154E-4</v>
      </c>
      <c r="BC181">
        <f t="shared" si="52"/>
        <v>1.0936651281191543E-4</v>
      </c>
      <c r="BE181" s="6">
        <f t="shared" si="45"/>
        <v>45201</v>
      </c>
      <c r="BF181">
        <f t="shared" si="39"/>
        <v>1.3982229319851645</v>
      </c>
      <c r="BG181">
        <f t="shared" si="39"/>
        <v>1.0825148528729671</v>
      </c>
      <c r="BH181">
        <f t="shared" si="39"/>
        <v>0.66766029122826975</v>
      </c>
      <c r="BI181">
        <f t="shared" si="39"/>
        <v>0.39009366519759264</v>
      </c>
      <c r="BJ181">
        <f t="shared" si="50"/>
        <v>0.23687458127920893</v>
      </c>
      <c r="BK181">
        <f t="shared" si="50"/>
        <v>0.14747596227576168</v>
      </c>
      <c r="BL181">
        <f t="shared" si="50"/>
        <v>9.3511730839013027E-2</v>
      </c>
      <c r="BM181">
        <f t="shared" si="50"/>
        <v>5.9464001663358114E-2</v>
      </c>
      <c r="BN181">
        <f t="shared" si="50"/>
        <v>3.4058810136838438E-2</v>
      </c>
      <c r="BO181">
        <f t="shared" si="50"/>
        <v>2.0231331357494574E-2</v>
      </c>
      <c r="BP181">
        <f t="shared" si="50"/>
        <v>1.1589261638677621E-2</v>
      </c>
      <c r="BR181" s="6">
        <f t="shared" si="43"/>
        <v>45201</v>
      </c>
      <c r="BS181">
        <f t="shared" si="44"/>
        <v>41.053193765945124</v>
      </c>
      <c r="BT181">
        <f t="shared" si="44"/>
        <v>31.783695570213283</v>
      </c>
      <c r="BU181">
        <f t="shared" si="44"/>
        <v>19.603159609681136</v>
      </c>
      <c r="BV181">
        <f t="shared" si="41"/>
        <v>11.453531806610661</v>
      </c>
      <c r="BW181">
        <f t="shared" si="41"/>
        <v>6.9548695426386136</v>
      </c>
      <c r="BX181">
        <f t="shared" si="41"/>
        <v>4.330038591578683</v>
      </c>
      <c r="BY181">
        <f t="shared" si="41"/>
        <v>2.7455959401784726</v>
      </c>
      <c r="BZ181">
        <f t="shared" si="41"/>
        <v>1.7459212880440911</v>
      </c>
      <c r="CA181">
        <f t="shared" si="41"/>
        <v>1</v>
      </c>
    </row>
    <row r="182" spans="1:79" x14ac:dyDescent="0.25">
      <c r="A182" s="2">
        <v>45208</v>
      </c>
      <c r="B182" s="24">
        <v>4</v>
      </c>
      <c r="C182" s="24">
        <v>31</v>
      </c>
      <c r="D182" s="24">
        <v>99</v>
      </c>
      <c r="E182" s="24">
        <v>142</v>
      </c>
      <c r="F182" s="24">
        <v>172</v>
      </c>
      <c r="G182" s="24">
        <v>215</v>
      </c>
      <c r="H182" s="24">
        <v>170</v>
      </c>
      <c r="I182" s="24">
        <v>105</v>
      </c>
      <c r="J182" s="24">
        <v>77</v>
      </c>
      <c r="K182" s="24">
        <v>43</v>
      </c>
      <c r="L182" s="24">
        <v>24</v>
      </c>
      <c r="M182" s="24">
        <v>375</v>
      </c>
      <c r="N182" s="24">
        <v>3987</v>
      </c>
      <c r="O182" s="24">
        <v>21081</v>
      </c>
      <c r="P182" s="24">
        <v>54456</v>
      </c>
      <c r="Q182" s="24">
        <v>125968</v>
      </c>
      <c r="R182" s="24">
        <v>220433</v>
      </c>
      <c r="S182" s="24">
        <v>276699</v>
      </c>
      <c r="T182" s="24">
        <v>286220</v>
      </c>
      <c r="U182" s="24">
        <v>305206</v>
      </c>
      <c r="V182" s="24">
        <v>329788</v>
      </c>
      <c r="W182" s="24">
        <v>411438</v>
      </c>
      <c r="AD182" s="6">
        <f t="shared" si="42"/>
        <v>45208</v>
      </c>
      <c r="AE182" s="12">
        <f t="shared" si="48"/>
        <v>1.0666666666666666E-2</v>
      </c>
      <c r="AF182" s="12">
        <f t="shared" si="48"/>
        <v>7.7752696262854276E-3</v>
      </c>
      <c r="AG182" s="12">
        <f t="shared" si="48"/>
        <v>4.6961719083534938E-3</v>
      </c>
      <c r="AH182" s="12">
        <f t="shared" si="48"/>
        <v>2.607609813427354E-3</v>
      </c>
      <c r="AI182" s="12">
        <f t="shared" si="48"/>
        <v>1.3654261399720564E-3</v>
      </c>
      <c r="AJ182" s="12">
        <f t="shared" si="51"/>
        <v>9.7535305512332548E-4</v>
      </c>
      <c r="AK182" s="12">
        <f t="shared" si="51"/>
        <v>6.1438602958449433E-4</v>
      </c>
      <c r="AL182" s="12">
        <f t="shared" si="51"/>
        <v>3.6685067430647752E-4</v>
      </c>
      <c r="AM182" s="12">
        <f t="shared" si="51"/>
        <v>2.5228861817919699E-4</v>
      </c>
      <c r="AN182" s="12">
        <f t="shared" si="51"/>
        <v>1.3038679394034955E-4</v>
      </c>
      <c r="AO182" s="12">
        <f t="shared" si="51"/>
        <v>5.8331996558412202E-5</v>
      </c>
      <c r="AR182" s="13">
        <f t="shared" si="40"/>
        <v>45208</v>
      </c>
      <c r="AS182">
        <f t="shared" si="49"/>
        <v>1.0723963362975724E-2</v>
      </c>
      <c r="AT182">
        <f t="shared" si="49"/>
        <v>7.805654638752246E-3</v>
      </c>
      <c r="AU182">
        <f t="shared" si="49"/>
        <v>4.7072335688765439E-3</v>
      </c>
      <c r="AV182">
        <f t="shared" si="49"/>
        <v>2.6110155497394974E-3</v>
      </c>
      <c r="AW182">
        <f t="shared" si="49"/>
        <v>1.3663591836754504E-3</v>
      </c>
      <c r="AX182">
        <f t="shared" si="52"/>
        <v>9.7582902142967173E-4</v>
      </c>
      <c r="AY182">
        <f t="shared" si="52"/>
        <v>6.1457484202097443E-4</v>
      </c>
      <c r="AZ182">
        <f t="shared" si="52"/>
        <v>3.6691798047652795E-4</v>
      </c>
      <c r="BA182">
        <f t="shared" si="52"/>
        <v>2.5232044830629372E-4</v>
      </c>
      <c r="BB182">
        <f t="shared" si="52"/>
        <v>1.3039529503737469E-4</v>
      </c>
      <c r="BC182">
        <f t="shared" si="52"/>
        <v>5.8333697935433126E-5</v>
      </c>
      <c r="BE182" s="6">
        <f t="shared" si="45"/>
        <v>45208</v>
      </c>
      <c r="BF182">
        <f t="shared" si="39"/>
        <v>1.4089468953481401</v>
      </c>
      <c r="BG182">
        <f t="shared" si="39"/>
        <v>1.0903205075117193</v>
      </c>
      <c r="BH182">
        <f t="shared" si="39"/>
        <v>0.67236752479714634</v>
      </c>
      <c r="BI182">
        <f t="shared" si="39"/>
        <v>0.39270468074733211</v>
      </c>
      <c r="BJ182">
        <f t="shared" si="50"/>
        <v>0.23824094046288438</v>
      </c>
      <c r="BK182">
        <f t="shared" si="50"/>
        <v>0.14845179129719135</v>
      </c>
      <c r="BL182">
        <f t="shared" si="50"/>
        <v>9.4126305681034E-2</v>
      </c>
      <c r="BM182">
        <f t="shared" si="50"/>
        <v>5.9830919643834642E-2</v>
      </c>
      <c r="BN182">
        <f t="shared" si="50"/>
        <v>3.4311130585144733E-2</v>
      </c>
      <c r="BO182">
        <f t="shared" si="50"/>
        <v>2.0361726652531949E-2</v>
      </c>
      <c r="BP182">
        <f t="shared" si="50"/>
        <v>1.1647595336613054E-2</v>
      </c>
      <c r="BR182" s="6">
        <f t="shared" si="43"/>
        <v>45208</v>
      </c>
      <c r="BS182">
        <f t="shared" si="44"/>
        <v>41.063843461869325</v>
      </c>
      <c r="BT182">
        <f t="shared" si="44"/>
        <v>31.777457895362442</v>
      </c>
      <c r="BU182">
        <f t="shared" si="44"/>
        <v>19.596192644501578</v>
      </c>
      <c r="BV182">
        <f t="shared" si="41"/>
        <v>11.445401945377942</v>
      </c>
      <c r="BW182">
        <f t="shared" si="41"/>
        <v>6.9435467849617467</v>
      </c>
      <c r="BX182">
        <f t="shared" si="41"/>
        <v>4.3266365393819077</v>
      </c>
      <c r="BY182">
        <f t="shared" si="41"/>
        <v>2.7433169375592277</v>
      </c>
      <c r="BZ182">
        <f t="shared" si="41"/>
        <v>1.74377581337232</v>
      </c>
      <c r="CA182">
        <f t="shared" si="41"/>
        <v>1</v>
      </c>
    </row>
    <row r="183" spans="1:79" x14ac:dyDescent="0.25">
      <c r="A183" s="2">
        <v>45215</v>
      </c>
      <c r="B183" s="24">
        <v>1</v>
      </c>
      <c r="C183" s="24">
        <v>26</v>
      </c>
      <c r="D183" s="24">
        <v>88</v>
      </c>
      <c r="E183" s="24">
        <v>121</v>
      </c>
      <c r="F183" s="24">
        <v>185</v>
      </c>
      <c r="G183" s="24">
        <v>195</v>
      </c>
      <c r="H183" s="24">
        <v>153</v>
      </c>
      <c r="I183" s="24">
        <v>103</v>
      </c>
      <c r="J183" s="24">
        <v>61</v>
      </c>
      <c r="K183" s="24">
        <v>40</v>
      </c>
      <c r="L183" s="24">
        <v>37</v>
      </c>
      <c r="M183" s="24">
        <v>371</v>
      </c>
      <c r="N183" s="24">
        <v>3956</v>
      </c>
      <c r="O183" s="24">
        <v>20982</v>
      </c>
      <c r="P183" s="24">
        <v>54314</v>
      </c>
      <c r="Q183" s="24">
        <v>125796</v>
      </c>
      <c r="R183" s="24">
        <v>220218</v>
      </c>
      <c r="S183" s="24">
        <v>276529</v>
      </c>
      <c r="T183" s="24">
        <v>286115</v>
      </c>
      <c r="U183" s="24">
        <v>305129</v>
      </c>
      <c r="V183" s="24">
        <v>329745</v>
      </c>
      <c r="W183" s="24">
        <v>411414</v>
      </c>
      <c r="AD183" s="6">
        <f t="shared" si="42"/>
        <v>45215</v>
      </c>
      <c r="AE183" s="12">
        <f t="shared" si="48"/>
        <v>2.6954177897574125E-3</v>
      </c>
      <c r="AF183" s="12">
        <f t="shared" si="48"/>
        <v>6.5722952477249748E-3</v>
      </c>
      <c r="AG183" s="12">
        <f t="shared" si="48"/>
        <v>4.1940711085692497E-3</v>
      </c>
      <c r="AH183" s="12">
        <f t="shared" si="48"/>
        <v>2.227786574363884E-3</v>
      </c>
      <c r="AI183" s="12">
        <f t="shared" si="48"/>
        <v>1.470634996343286E-3</v>
      </c>
      <c r="AJ183" s="12">
        <f t="shared" si="51"/>
        <v>8.8548620003814403E-4</v>
      </c>
      <c r="AK183" s="12">
        <f t="shared" si="51"/>
        <v>5.5328735864954492E-4</v>
      </c>
      <c r="AL183" s="12">
        <f t="shared" si="51"/>
        <v>3.5999510686262519E-4</v>
      </c>
      <c r="AM183" s="12">
        <f t="shared" si="51"/>
        <v>1.9991544559841903E-4</v>
      </c>
      <c r="AN183" s="12">
        <f t="shared" si="51"/>
        <v>1.2130585755659677E-4</v>
      </c>
      <c r="AO183" s="12">
        <f t="shared" si="51"/>
        <v>8.9933740708872324E-5</v>
      </c>
      <c r="AR183" s="13">
        <f t="shared" si="40"/>
        <v>45215</v>
      </c>
      <c r="AS183">
        <f t="shared" si="49"/>
        <v>2.6990569691650581E-3</v>
      </c>
      <c r="AT183">
        <f t="shared" si="49"/>
        <v>6.5939878792957958E-3</v>
      </c>
      <c r="AU183">
        <f t="shared" si="49"/>
        <v>4.2028908939775993E-3</v>
      </c>
      <c r="AV183">
        <f t="shared" si="49"/>
        <v>2.2302717825693316E-3</v>
      </c>
      <c r="AW183">
        <f t="shared" si="49"/>
        <v>1.4717174413740157E-3</v>
      </c>
      <c r="AX183">
        <f t="shared" si="52"/>
        <v>8.8587847452956743E-4</v>
      </c>
      <c r="AY183">
        <f t="shared" si="52"/>
        <v>5.5344047858234225E-4</v>
      </c>
      <c r="AZ183">
        <f t="shared" si="52"/>
        <v>3.6005992065662459E-4</v>
      </c>
      <c r="BA183">
        <f t="shared" si="52"/>
        <v>1.9993543135476619E-4</v>
      </c>
      <c r="BB183">
        <f t="shared" si="52"/>
        <v>1.213132157071444E-4</v>
      </c>
      <c r="BC183">
        <f t="shared" si="52"/>
        <v>8.9937784990208608E-5</v>
      </c>
      <c r="BE183" s="6">
        <f t="shared" si="45"/>
        <v>45215</v>
      </c>
      <c r="BF183">
        <f t="shared" si="39"/>
        <v>1.4116459523173051</v>
      </c>
      <c r="BG183">
        <f t="shared" si="39"/>
        <v>1.096914495391015</v>
      </c>
      <c r="BH183">
        <f t="shared" si="39"/>
        <v>0.67657041569112397</v>
      </c>
      <c r="BI183">
        <f t="shared" si="39"/>
        <v>0.39493495252990146</v>
      </c>
      <c r="BJ183">
        <f t="shared" si="50"/>
        <v>0.23971265790425839</v>
      </c>
      <c r="BK183">
        <f t="shared" si="50"/>
        <v>0.14933766977172092</v>
      </c>
      <c r="BL183">
        <f t="shared" si="50"/>
        <v>9.4679746159616343E-2</v>
      </c>
      <c r="BM183">
        <f t="shared" si="50"/>
        <v>6.0190979564491265E-2</v>
      </c>
      <c r="BN183">
        <f t="shared" si="50"/>
        <v>3.4511066016499503E-2</v>
      </c>
      <c r="BO183">
        <f t="shared" si="50"/>
        <v>2.0483039868239093E-2</v>
      </c>
      <c r="BP183">
        <f t="shared" si="50"/>
        <v>1.1737533121603262E-2</v>
      </c>
      <c r="BR183" s="6">
        <f t="shared" si="43"/>
        <v>45215</v>
      </c>
      <c r="BS183">
        <f t="shared" si="44"/>
        <v>40.904153805113026</v>
      </c>
      <c r="BT183">
        <f t="shared" si="44"/>
        <v>31.78442806914709</v>
      </c>
      <c r="BU183">
        <f t="shared" si="44"/>
        <v>19.604448479443096</v>
      </c>
      <c r="BV183">
        <f t="shared" si="41"/>
        <v>11.44371930849907</v>
      </c>
      <c r="BW183">
        <f t="shared" si="41"/>
        <v>6.9459650359584204</v>
      </c>
      <c r="BX183">
        <f t="shared" si="41"/>
        <v>4.3272401293058751</v>
      </c>
      <c r="BY183">
        <f t="shared" si="41"/>
        <v>2.7434604921896821</v>
      </c>
      <c r="BZ183">
        <f t="shared" si="41"/>
        <v>1.7441066449733651</v>
      </c>
      <c r="CA183">
        <f t="shared" si="41"/>
        <v>1</v>
      </c>
    </row>
    <row r="184" spans="1:79" x14ac:dyDescent="0.25">
      <c r="A184" s="2">
        <v>45222</v>
      </c>
      <c r="B184" s="24">
        <v>2</v>
      </c>
      <c r="C184" s="24">
        <v>25</v>
      </c>
      <c r="D184" s="24">
        <v>76</v>
      </c>
      <c r="E184" s="24">
        <v>112</v>
      </c>
      <c r="F184" s="24">
        <v>184</v>
      </c>
      <c r="G184" s="24">
        <v>188</v>
      </c>
      <c r="H184" s="24">
        <v>165</v>
      </c>
      <c r="I184" s="24">
        <v>102</v>
      </c>
      <c r="J184" s="24">
        <v>69</v>
      </c>
      <c r="K184" s="24">
        <v>47</v>
      </c>
      <c r="L184" s="24">
        <v>42</v>
      </c>
      <c r="M184" s="24">
        <v>370</v>
      </c>
      <c r="N184" s="24">
        <v>3930</v>
      </c>
      <c r="O184" s="24">
        <v>20894</v>
      </c>
      <c r="P184" s="24">
        <v>54193</v>
      </c>
      <c r="Q184" s="24">
        <v>125611</v>
      </c>
      <c r="R184" s="24">
        <v>220023</v>
      </c>
      <c r="S184" s="24">
        <v>276376</v>
      </c>
      <c r="T184" s="24">
        <v>286012</v>
      </c>
      <c r="U184" s="24">
        <v>305068</v>
      </c>
      <c r="V184" s="24">
        <v>329705</v>
      </c>
      <c r="W184" s="24">
        <v>411377</v>
      </c>
      <c r="AD184" s="6">
        <f t="shared" si="42"/>
        <v>45222</v>
      </c>
      <c r="AE184" s="12">
        <f t="shared" si="48"/>
        <v>5.4054054054054057E-3</v>
      </c>
      <c r="AF184" s="12">
        <f t="shared" si="48"/>
        <v>6.3613231552162846E-3</v>
      </c>
      <c r="AG184" s="12">
        <f t="shared" si="48"/>
        <v>3.6374078682875465E-3</v>
      </c>
      <c r="AH184" s="12">
        <f t="shared" si="48"/>
        <v>2.066687579576698E-3</v>
      </c>
      <c r="AI184" s="12">
        <f t="shared" si="48"/>
        <v>1.4648398627508737E-3</v>
      </c>
      <c r="AJ184" s="12">
        <f t="shared" si="51"/>
        <v>8.5445612504147291E-4</v>
      </c>
      <c r="AK184" s="12">
        <f t="shared" si="51"/>
        <v>5.9701276521839815E-4</v>
      </c>
      <c r="AL184" s="12">
        <f t="shared" si="51"/>
        <v>3.5662839321427072E-4</v>
      </c>
      <c r="AM184" s="12">
        <f t="shared" si="51"/>
        <v>2.2617908138513381E-4</v>
      </c>
      <c r="AN184" s="12">
        <f t="shared" si="51"/>
        <v>1.4255167498218105E-4</v>
      </c>
      <c r="AO184" s="12">
        <f t="shared" si="51"/>
        <v>1.0209613079972872E-4</v>
      </c>
      <c r="AR184" s="13">
        <f t="shared" si="40"/>
        <v>45222</v>
      </c>
      <c r="AS184">
        <f t="shared" si="49"/>
        <v>5.4200674693391446E-3</v>
      </c>
      <c r="AT184">
        <f t="shared" si="49"/>
        <v>6.3816425895206093E-3</v>
      </c>
      <c r="AU184">
        <f t="shared" si="49"/>
        <v>3.6440393220396354E-3</v>
      </c>
      <c r="AV184">
        <f t="shared" si="49"/>
        <v>2.0688261253311653E-3</v>
      </c>
      <c r="AW184">
        <f t="shared" si="49"/>
        <v>1.4659137895446468E-3</v>
      </c>
      <c r="AX184">
        <f t="shared" si="52"/>
        <v>8.5482138075437808E-4</v>
      </c>
      <c r="AY184">
        <f t="shared" si="52"/>
        <v>5.9719104830102882E-4</v>
      </c>
      <c r="AZ184">
        <f t="shared" si="52"/>
        <v>3.5669200024285216E-4</v>
      </c>
      <c r="BA184">
        <f t="shared" si="52"/>
        <v>2.2620466373107572E-4</v>
      </c>
      <c r="BB184">
        <f t="shared" si="52"/>
        <v>1.4256183643794748E-4</v>
      </c>
      <c r="BC184">
        <f t="shared" si="52"/>
        <v>1.0210134296442676E-4</v>
      </c>
      <c r="BE184" s="6">
        <f t="shared" si="45"/>
        <v>45222</v>
      </c>
      <c r="BF184">
        <f t="shared" si="39"/>
        <v>1.4170660197866443</v>
      </c>
      <c r="BG184">
        <f t="shared" si="39"/>
        <v>1.1032961379805357</v>
      </c>
      <c r="BH184">
        <f t="shared" si="39"/>
        <v>0.68021445501316358</v>
      </c>
      <c r="BI184">
        <f t="shared" si="39"/>
        <v>0.39700377865523262</v>
      </c>
      <c r="BJ184">
        <f t="shared" si="50"/>
        <v>0.24117857169380302</v>
      </c>
      <c r="BK184">
        <f t="shared" si="50"/>
        <v>0.15019249115247529</v>
      </c>
      <c r="BL184">
        <f t="shared" si="50"/>
        <v>9.527693720791737E-2</v>
      </c>
      <c r="BM184">
        <f t="shared" si="50"/>
        <v>6.0547671564734118E-2</v>
      </c>
      <c r="BN184">
        <f t="shared" si="50"/>
        <v>3.4737270680230581E-2</v>
      </c>
      <c r="BO184">
        <f t="shared" si="50"/>
        <v>2.0625601704677039E-2</v>
      </c>
      <c r="BP184">
        <f t="shared" si="50"/>
        <v>1.1839634464567688E-2</v>
      </c>
      <c r="BR184" s="6">
        <f t="shared" si="43"/>
        <v>45222</v>
      </c>
      <c r="BS184">
        <f t="shared" si="44"/>
        <v>40.793821507488623</v>
      </c>
      <c r="BT184">
        <f t="shared" si="44"/>
        <v>31.761163625570489</v>
      </c>
      <c r="BU184">
        <f t="shared" si="44"/>
        <v>19.581689686411725</v>
      </c>
      <c r="BV184">
        <f t="shared" si="41"/>
        <v>11.428755652964194</v>
      </c>
      <c r="BW184">
        <f t="shared" si="41"/>
        <v>6.9429338278744162</v>
      </c>
      <c r="BX184">
        <f t="shared" si="41"/>
        <v>4.3236698857274281</v>
      </c>
      <c r="BY184">
        <f t="shared" si="41"/>
        <v>2.7427870797615852</v>
      </c>
      <c r="BZ184">
        <f t="shared" si="41"/>
        <v>1.7430175249546178</v>
      </c>
      <c r="CA184">
        <f t="shared" si="41"/>
        <v>1</v>
      </c>
    </row>
    <row r="185" spans="1:79" x14ac:dyDescent="0.25">
      <c r="A185" s="2">
        <v>45229</v>
      </c>
      <c r="B185" s="24">
        <v>4</v>
      </c>
      <c r="C185" s="24">
        <v>26</v>
      </c>
      <c r="D185" s="24">
        <v>83</v>
      </c>
      <c r="E185" s="24">
        <v>147</v>
      </c>
      <c r="F185" s="24">
        <v>164</v>
      </c>
      <c r="G185" s="24">
        <v>193</v>
      </c>
      <c r="H185" s="24">
        <v>138</v>
      </c>
      <c r="I185" s="24">
        <v>101</v>
      </c>
      <c r="J185" s="24">
        <v>58</v>
      </c>
      <c r="K185" s="24">
        <v>38</v>
      </c>
      <c r="L185" s="24">
        <v>23</v>
      </c>
      <c r="M185" s="24">
        <v>368</v>
      </c>
      <c r="N185" s="24">
        <v>3905</v>
      </c>
      <c r="O185" s="24">
        <v>20818</v>
      </c>
      <c r="P185" s="24">
        <v>54081</v>
      </c>
      <c r="Q185" s="24">
        <v>125427</v>
      </c>
      <c r="R185" s="24">
        <v>219835</v>
      </c>
      <c r="S185" s="24">
        <v>276211</v>
      </c>
      <c r="T185" s="24">
        <v>285910</v>
      </c>
      <c r="U185" s="24">
        <v>304999</v>
      </c>
      <c r="V185" s="24">
        <v>329658</v>
      </c>
      <c r="W185" s="24">
        <v>411335</v>
      </c>
      <c r="AD185" s="6">
        <f t="shared" si="42"/>
        <v>45229</v>
      </c>
      <c r="AE185" s="12">
        <f t="shared" si="48"/>
        <v>1.0869565217391304E-2</v>
      </c>
      <c r="AF185" s="12">
        <f t="shared" si="48"/>
        <v>6.6581306017925732E-3</v>
      </c>
      <c r="AG185" s="12">
        <f t="shared" si="48"/>
        <v>3.9869343837064079E-3</v>
      </c>
      <c r="AH185" s="12">
        <f t="shared" si="48"/>
        <v>2.7181450047151496E-3</v>
      </c>
      <c r="AI185" s="12">
        <f t="shared" si="48"/>
        <v>1.307533465681233E-3</v>
      </c>
      <c r="AJ185" s="12">
        <f t="shared" si="51"/>
        <v>8.7793117565446816E-4</v>
      </c>
      <c r="AK185" s="12">
        <f t="shared" si="51"/>
        <v>4.9961804562454067E-4</v>
      </c>
      <c r="AL185" s="12">
        <f t="shared" si="51"/>
        <v>3.5325801825749362E-4</v>
      </c>
      <c r="AM185" s="12">
        <f t="shared" si="51"/>
        <v>1.9016455791658334E-4</v>
      </c>
      <c r="AN185" s="12">
        <f t="shared" si="51"/>
        <v>1.1527097780123644E-4</v>
      </c>
      <c r="AO185" s="12">
        <f t="shared" si="51"/>
        <v>5.5915494669794692E-5</v>
      </c>
      <c r="AR185" s="13">
        <f t="shared" si="40"/>
        <v>45229</v>
      </c>
      <c r="AS185">
        <f t="shared" si="49"/>
        <v>1.0929070532190317E-2</v>
      </c>
      <c r="AT185">
        <f t="shared" si="49"/>
        <v>6.6803948338191406E-3</v>
      </c>
      <c r="AU185">
        <f t="shared" si="49"/>
        <v>3.9949033949320516E-3</v>
      </c>
      <c r="AV185">
        <f t="shared" si="49"/>
        <v>2.7218458686930104E-3</v>
      </c>
      <c r="AW185">
        <f t="shared" si="49"/>
        <v>1.3083890334334789E-3</v>
      </c>
      <c r="AX185">
        <f t="shared" si="52"/>
        <v>8.7831678293670502E-4</v>
      </c>
      <c r="AY185">
        <f t="shared" si="52"/>
        <v>4.9974289630718609E-4</v>
      </c>
      <c r="AZ185">
        <f t="shared" si="52"/>
        <v>3.5332042856960056E-4</v>
      </c>
      <c r="BA185">
        <f t="shared" si="52"/>
        <v>1.9018264148868878E-4</v>
      </c>
      <c r="BB185">
        <f t="shared" si="52"/>
        <v>1.1527762201104128E-4</v>
      </c>
      <c r="BC185">
        <f t="shared" si="52"/>
        <v>5.5917057999315671E-5</v>
      </c>
      <c r="BE185" s="6">
        <f t="shared" si="45"/>
        <v>45229</v>
      </c>
      <c r="BF185">
        <f t="shared" si="39"/>
        <v>1.4279950903188345</v>
      </c>
      <c r="BG185">
        <f t="shared" si="39"/>
        <v>1.1099765328143549</v>
      </c>
      <c r="BH185">
        <f t="shared" si="39"/>
        <v>0.6842093584080956</v>
      </c>
      <c r="BI185">
        <f t="shared" si="39"/>
        <v>0.39972562452392563</v>
      </c>
      <c r="BJ185">
        <f t="shared" si="50"/>
        <v>0.24248696072723649</v>
      </c>
      <c r="BK185">
        <f t="shared" si="50"/>
        <v>0.151070807935412</v>
      </c>
      <c r="BL185">
        <f t="shared" si="50"/>
        <v>9.5776680104224562E-2</v>
      </c>
      <c r="BM185">
        <f t="shared" si="50"/>
        <v>6.0900991993303719E-2</v>
      </c>
      <c r="BN185">
        <f t="shared" si="50"/>
        <v>3.4927453321719266E-2</v>
      </c>
      <c r="BO185">
        <f t="shared" si="50"/>
        <v>2.074087932668808E-2</v>
      </c>
      <c r="BP185">
        <f t="shared" si="50"/>
        <v>1.1895551522567004E-2</v>
      </c>
      <c r="BR185" s="6">
        <f t="shared" si="43"/>
        <v>45229</v>
      </c>
      <c r="BS185">
        <f t="shared" si="44"/>
        <v>40.884603786181309</v>
      </c>
      <c r="BT185">
        <f t="shared" si="44"/>
        <v>31.779486542871645</v>
      </c>
      <c r="BU185">
        <f t="shared" si="44"/>
        <v>19.589443069490191</v>
      </c>
      <c r="BV185">
        <f t="shared" si="41"/>
        <v>11.444453760828893</v>
      </c>
      <c r="BW185">
        <f t="shared" si="41"/>
        <v>6.9425892146693826</v>
      </c>
      <c r="BX185">
        <f t="shared" si="41"/>
        <v>4.3252740628951099</v>
      </c>
      <c r="BY185">
        <f t="shared" si="41"/>
        <v>2.7421604209736885</v>
      </c>
      <c r="BZ185">
        <f t="shared" si="41"/>
        <v>1.7436424989918484</v>
      </c>
      <c r="CA185">
        <f t="shared" si="41"/>
        <v>1</v>
      </c>
    </row>
    <row r="186" spans="1:79" x14ac:dyDescent="0.25">
      <c r="A186" s="2">
        <v>45236</v>
      </c>
      <c r="B186" s="24">
        <v>4</v>
      </c>
      <c r="C186" s="24">
        <v>15</v>
      </c>
      <c r="D186" s="24">
        <v>86</v>
      </c>
      <c r="E186" s="24">
        <v>131</v>
      </c>
      <c r="F186" s="24">
        <v>180</v>
      </c>
      <c r="G186" s="24">
        <v>161</v>
      </c>
      <c r="H186" s="24">
        <v>161</v>
      </c>
      <c r="I186" s="24">
        <v>93</v>
      </c>
      <c r="J186" s="24">
        <v>74</v>
      </c>
      <c r="K186" s="24">
        <v>31</v>
      </c>
      <c r="L186" s="24">
        <v>28</v>
      </c>
      <c r="M186" s="24">
        <v>364</v>
      </c>
      <c r="N186" s="24">
        <v>3879</v>
      </c>
      <c r="O186" s="24">
        <v>20735</v>
      </c>
      <c r="P186" s="24">
        <v>53934</v>
      </c>
      <c r="Q186" s="24">
        <v>125263</v>
      </c>
      <c r="R186" s="24">
        <v>219642</v>
      </c>
      <c r="S186" s="24">
        <v>276073</v>
      </c>
      <c r="T186" s="24">
        <v>285809</v>
      </c>
      <c r="U186" s="24">
        <v>304941</v>
      </c>
      <c r="V186" s="24">
        <v>329620</v>
      </c>
      <c r="W186" s="24">
        <v>411312</v>
      </c>
      <c r="AD186" s="6">
        <f t="shared" si="42"/>
        <v>45236</v>
      </c>
      <c r="AE186" s="12">
        <f t="shared" si="48"/>
        <v>1.098901098901099E-2</v>
      </c>
      <c r="AF186" s="12">
        <f t="shared" si="48"/>
        <v>3.8669760247486465E-3</v>
      </c>
      <c r="AG186" s="12">
        <f t="shared" si="48"/>
        <v>4.1475765613696652E-3</v>
      </c>
      <c r="AH186" s="12">
        <f t="shared" si="48"/>
        <v>2.4288945748507434E-3</v>
      </c>
      <c r="AI186" s="12">
        <f t="shared" si="48"/>
        <v>1.43697660123101E-3</v>
      </c>
      <c r="AJ186" s="12">
        <f t="shared" si="51"/>
        <v>7.3301099061199584E-4</v>
      </c>
      <c r="AK186" s="12">
        <f t="shared" si="51"/>
        <v>5.8317908669083904E-4</v>
      </c>
      <c r="AL186" s="12">
        <f t="shared" si="51"/>
        <v>3.2539213250807356E-4</v>
      </c>
      <c r="AM186" s="12">
        <f t="shared" si="51"/>
        <v>2.426698935203859E-4</v>
      </c>
      <c r="AN186" s="12">
        <f t="shared" si="51"/>
        <v>9.4047691280868881E-5</v>
      </c>
      <c r="AO186" s="12">
        <f t="shared" si="51"/>
        <v>6.8074843427860118E-5</v>
      </c>
      <c r="AR186" s="13">
        <f t="shared" si="40"/>
        <v>45236</v>
      </c>
      <c r="AS186">
        <f t="shared" si="49"/>
        <v>1.1049836186584935E-2</v>
      </c>
      <c r="AT186">
        <f t="shared" si="49"/>
        <v>3.8744721075585223E-3</v>
      </c>
      <c r="AU186">
        <f t="shared" si="49"/>
        <v>4.1562016140077908E-3</v>
      </c>
      <c r="AV186">
        <f t="shared" si="49"/>
        <v>2.4318491244412028E-3</v>
      </c>
      <c r="AW186">
        <f t="shared" si="49"/>
        <v>1.4380100422462466E-3</v>
      </c>
      <c r="AX186">
        <f t="shared" si="52"/>
        <v>7.3327977452387276E-4</v>
      </c>
      <c r="AY186">
        <f t="shared" si="52"/>
        <v>5.8334920175596799E-4</v>
      </c>
      <c r="AZ186">
        <f t="shared" si="52"/>
        <v>3.2544508401496978E-4</v>
      </c>
      <c r="BA186">
        <f t="shared" si="52"/>
        <v>2.4269934262337821E-4</v>
      </c>
      <c r="BB186">
        <f t="shared" si="52"/>
        <v>9.4052114042272018E-5</v>
      </c>
      <c r="BC186">
        <f t="shared" si="52"/>
        <v>6.8077160625172985E-5</v>
      </c>
      <c r="BE186" s="6">
        <f t="shared" si="45"/>
        <v>45236</v>
      </c>
      <c r="BF186">
        <f t="shared" si="39"/>
        <v>1.4390449265054195</v>
      </c>
      <c r="BG186">
        <f t="shared" si="39"/>
        <v>1.1138510049219135</v>
      </c>
      <c r="BH186">
        <f t="shared" si="39"/>
        <v>0.68836556002210336</v>
      </c>
      <c r="BI186">
        <f t="shared" si="39"/>
        <v>0.40215747364836685</v>
      </c>
      <c r="BJ186">
        <f t="shared" si="50"/>
        <v>0.24392497076948275</v>
      </c>
      <c r="BK186">
        <f t="shared" si="50"/>
        <v>0.15180408770993586</v>
      </c>
      <c r="BL186">
        <f t="shared" si="50"/>
        <v>9.6360029305980532E-2</v>
      </c>
      <c r="BM186">
        <f t="shared" si="50"/>
        <v>6.1226437077318688E-2</v>
      </c>
      <c r="BN186">
        <f t="shared" si="50"/>
        <v>3.5170152664342647E-2</v>
      </c>
      <c r="BO186">
        <f t="shared" si="50"/>
        <v>2.0834931440730352E-2</v>
      </c>
      <c r="BP186">
        <f t="shared" si="50"/>
        <v>1.1963628683192177E-2</v>
      </c>
      <c r="BR186" s="6">
        <f t="shared" si="43"/>
        <v>45236</v>
      </c>
      <c r="BS186">
        <f t="shared" si="44"/>
        <v>40.916652828874383</v>
      </c>
      <c r="BT186">
        <f t="shared" si="44"/>
        <v>31.670348876568692</v>
      </c>
      <c r="BU186">
        <f t="shared" si="44"/>
        <v>19.572435939978295</v>
      </c>
      <c r="BV186">
        <f t="shared" si="41"/>
        <v>11.434624054279277</v>
      </c>
      <c r="BW186">
        <f t="shared" si="41"/>
        <v>6.9355675847488349</v>
      </c>
      <c r="BX186">
        <f t="shared" si="41"/>
        <v>4.3162760525587043</v>
      </c>
      <c r="BY186">
        <f t="shared" ref="BY186:CA198" si="53">BL186/$BN186</f>
        <v>2.7398240270840621</v>
      </c>
      <c r="BZ186">
        <f t="shared" si="53"/>
        <v>1.7408635572797293</v>
      </c>
      <c r="CA186">
        <f t="shared" si="53"/>
        <v>1</v>
      </c>
    </row>
    <row r="187" spans="1:79" x14ac:dyDescent="0.25">
      <c r="A187" s="2">
        <v>45243</v>
      </c>
      <c r="B187" s="24">
        <v>7</v>
      </c>
      <c r="C187" s="24">
        <v>28</v>
      </c>
      <c r="D187" s="24">
        <v>94</v>
      </c>
      <c r="E187" s="24">
        <v>147</v>
      </c>
      <c r="F187" s="24">
        <v>178</v>
      </c>
      <c r="G187" s="24">
        <v>206</v>
      </c>
      <c r="H187" s="24">
        <v>142</v>
      </c>
      <c r="I187" s="24">
        <v>105</v>
      </c>
      <c r="J187" s="24">
        <v>69</v>
      </c>
      <c r="K187" s="24">
        <v>35</v>
      </c>
      <c r="L187" s="24">
        <v>35</v>
      </c>
      <c r="M187" s="24">
        <v>360</v>
      </c>
      <c r="N187" s="24">
        <v>3864</v>
      </c>
      <c r="O187" s="24">
        <v>20649</v>
      </c>
      <c r="P187" s="24">
        <v>53803</v>
      </c>
      <c r="Q187" s="24">
        <v>125083</v>
      </c>
      <c r="R187" s="24">
        <v>219481</v>
      </c>
      <c r="S187" s="24">
        <v>275912</v>
      </c>
      <c r="T187" s="24">
        <v>285716</v>
      </c>
      <c r="U187" s="24">
        <v>304867</v>
      </c>
      <c r="V187" s="24">
        <v>329589</v>
      </c>
      <c r="W187" s="24">
        <v>411284</v>
      </c>
      <c r="AD187" s="6">
        <f t="shared" si="42"/>
        <v>45243</v>
      </c>
      <c r="AE187" s="12">
        <f t="shared" si="48"/>
        <v>1.9444444444444445E-2</v>
      </c>
      <c r="AF187" s="12">
        <f t="shared" si="48"/>
        <v>7.246376811594203E-3</v>
      </c>
      <c r="AG187" s="12">
        <f t="shared" si="48"/>
        <v>4.5522785607051185E-3</v>
      </c>
      <c r="AH187" s="12">
        <f t="shared" si="48"/>
        <v>2.7321896548519599E-3</v>
      </c>
      <c r="AI187" s="12">
        <f t="shared" si="48"/>
        <v>1.4230550914192976E-3</v>
      </c>
      <c r="AJ187" s="12">
        <f t="shared" si="51"/>
        <v>9.3857782678227275E-4</v>
      </c>
      <c r="AK187" s="12">
        <f t="shared" si="51"/>
        <v>5.14656847110673E-4</v>
      </c>
      <c r="AL187" s="12">
        <f t="shared" si="51"/>
        <v>3.6749779501322994E-4</v>
      </c>
      <c r="AM187" s="12">
        <f t="shared" si="51"/>
        <v>2.2632820213404535E-4</v>
      </c>
      <c r="AN187" s="12">
        <f t="shared" si="51"/>
        <v>1.0619286444632557E-4</v>
      </c>
      <c r="AO187" s="12">
        <f t="shared" si="51"/>
        <v>8.5099347409575858E-5</v>
      </c>
      <c r="AR187" s="13">
        <f t="shared" si="40"/>
        <v>45243</v>
      </c>
      <c r="AS187">
        <f t="shared" si="49"/>
        <v>1.9635974516858962E-2</v>
      </c>
      <c r="AT187">
        <f t="shared" si="49"/>
        <v>7.2727593290798087E-3</v>
      </c>
      <c r="AU187">
        <f t="shared" si="49"/>
        <v>4.5626717344951512E-3</v>
      </c>
      <c r="AV187">
        <f t="shared" si="49"/>
        <v>2.7359288974399677E-3</v>
      </c>
      <c r="AW187">
        <f t="shared" si="49"/>
        <v>1.4240685959451692E-3</v>
      </c>
      <c r="AX187">
        <f t="shared" si="52"/>
        <v>9.3901856675152474E-4</v>
      </c>
      <c r="AY187">
        <f t="shared" si="52"/>
        <v>5.1478932840274215E-4</v>
      </c>
      <c r="AZ187">
        <f t="shared" si="52"/>
        <v>3.6756533887654025E-4</v>
      </c>
      <c r="BA187">
        <f t="shared" si="52"/>
        <v>2.2635381822679477E-4</v>
      </c>
      <c r="BB187">
        <f t="shared" si="52"/>
        <v>1.0619850330779055E-4</v>
      </c>
      <c r="BC187">
        <f t="shared" si="52"/>
        <v>8.5102968564427798E-5</v>
      </c>
      <c r="BE187" s="6">
        <f t="shared" si="45"/>
        <v>45243</v>
      </c>
      <c r="BF187">
        <f t="shared" si="39"/>
        <v>1.4586809010222785</v>
      </c>
      <c r="BG187">
        <f t="shared" si="39"/>
        <v>1.1211237642509932</v>
      </c>
      <c r="BH187">
        <f t="shared" si="39"/>
        <v>0.69292823175659857</v>
      </c>
      <c r="BI187">
        <f t="shared" si="39"/>
        <v>0.4048934025458068</v>
      </c>
      <c r="BJ187">
        <f t="shared" si="50"/>
        <v>0.24534903936542793</v>
      </c>
      <c r="BK187">
        <f t="shared" si="50"/>
        <v>0.15274310627668738</v>
      </c>
      <c r="BL187">
        <f t="shared" si="50"/>
        <v>9.687481863438327E-2</v>
      </c>
      <c r="BM187">
        <f t="shared" si="50"/>
        <v>6.1594002416195226E-2</v>
      </c>
      <c r="BN187">
        <f t="shared" si="50"/>
        <v>3.5396506482569444E-2</v>
      </c>
      <c r="BO187">
        <f t="shared" si="50"/>
        <v>2.0941129944038142E-2</v>
      </c>
      <c r="BP187">
        <f t="shared" si="50"/>
        <v>1.2048731651756605E-2</v>
      </c>
      <c r="BR187" s="6">
        <f t="shared" si="43"/>
        <v>45243</v>
      </c>
      <c r="BS187">
        <f t="shared" si="44"/>
        <v>41.209742033174578</v>
      </c>
      <c r="BT187">
        <f t="shared" si="44"/>
        <v>31.67328857165823</v>
      </c>
      <c r="BU187">
        <f t="shared" si="44"/>
        <v>19.576175747677873</v>
      </c>
      <c r="BV187">
        <f t="shared" si="44"/>
        <v>11.438795598237679</v>
      </c>
      <c r="BW187">
        <f t="shared" si="44"/>
        <v>6.9314478672138709</v>
      </c>
      <c r="BX187">
        <f t="shared" si="44"/>
        <v>4.3152028676023093</v>
      </c>
      <c r="BY187">
        <f t="shared" si="53"/>
        <v>2.7368468886071575</v>
      </c>
      <c r="BZ187">
        <f t="shared" si="53"/>
        <v>1.7401152977208754</v>
      </c>
      <c r="CA187">
        <f t="shared" si="53"/>
        <v>1</v>
      </c>
    </row>
    <row r="188" spans="1:79" x14ac:dyDescent="0.25">
      <c r="A188" s="2">
        <v>45250</v>
      </c>
      <c r="B188" s="24">
        <v>6</v>
      </c>
      <c r="C188" s="24">
        <v>27</v>
      </c>
      <c r="D188" s="24">
        <v>73</v>
      </c>
      <c r="E188" s="24">
        <v>143</v>
      </c>
      <c r="F188" s="24">
        <v>183</v>
      </c>
      <c r="G188" s="24">
        <v>219</v>
      </c>
      <c r="H188" s="24">
        <v>154</v>
      </c>
      <c r="I188" s="24">
        <v>98</v>
      </c>
      <c r="J188" s="24">
        <v>61</v>
      </c>
      <c r="K188" s="24">
        <v>55</v>
      </c>
      <c r="L188" s="24">
        <v>30</v>
      </c>
      <c r="M188" s="24">
        <v>353</v>
      </c>
      <c r="N188" s="24">
        <v>3836</v>
      </c>
      <c r="O188" s="24">
        <v>20555</v>
      </c>
      <c r="P188" s="24">
        <v>53656</v>
      </c>
      <c r="Q188" s="24">
        <v>124905</v>
      </c>
      <c r="R188" s="24">
        <v>219275</v>
      </c>
      <c r="S188" s="24">
        <v>275770</v>
      </c>
      <c r="T188" s="24">
        <v>285611</v>
      </c>
      <c r="U188" s="24">
        <v>304798</v>
      </c>
      <c r="V188" s="24">
        <v>329554</v>
      </c>
      <c r="W188" s="24">
        <v>411249</v>
      </c>
      <c r="AD188" s="6">
        <f t="shared" si="42"/>
        <v>45250</v>
      </c>
      <c r="AE188" s="12">
        <f t="shared" si="48"/>
        <v>1.69971671388102E-2</v>
      </c>
      <c r="AF188" s="12">
        <f t="shared" si="48"/>
        <v>7.0385818561001044E-3</v>
      </c>
      <c r="AG188" s="12">
        <f t="shared" si="48"/>
        <v>3.5514473364144975E-3</v>
      </c>
      <c r="AH188" s="12">
        <f t="shared" si="48"/>
        <v>2.6651259877739676E-3</v>
      </c>
      <c r="AI188" s="12">
        <f t="shared" si="48"/>
        <v>1.4651134862495496E-3</v>
      </c>
      <c r="AJ188" s="12">
        <f t="shared" si="51"/>
        <v>9.9874586706190848E-4</v>
      </c>
      <c r="AK188" s="12">
        <f t="shared" si="51"/>
        <v>5.5843637814120459E-4</v>
      </c>
      <c r="AL188" s="12">
        <f t="shared" si="51"/>
        <v>3.431240393402215E-4</v>
      </c>
      <c r="AM188" s="12">
        <f t="shared" si="51"/>
        <v>2.001325468014882E-4</v>
      </c>
      <c r="AN188" s="12">
        <f t="shared" si="51"/>
        <v>1.6689222403612155E-4</v>
      </c>
      <c r="AO188" s="12">
        <f t="shared" si="51"/>
        <v>7.2948505649861765E-5</v>
      </c>
      <c r="AR188" s="13">
        <f t="shared" si="40"/>
        <v>45250</v>
      </c>
      <c r="AS188">
        <f t="shared" si="49"/>
        <v>1.7143276986437542E-2</v>
      </c>
      <c r="AT188">
        <f t="shared" si="49"/>
        <v>7.0634695247247603E-3</v>
      </c>
      <c r="AU188">
        <f t="shared" si="49"/>
        <v>3.5577686965959122E-3</v>
      </c>
      <c r="AV188">
        <f t="shared" si="49"/>
        <v>2.6686837587171545E-3</v>
      </c>
      <c r="AW188">
        <f t="shared" si="49"/>
        <v>1.466187814483427E-3</v>
      </c>
      <c r="AX188">
        <f t="shared" si="52"/>
        <v>9.9924494604515177E-4</v>
      </c>
      <c r="AY188">
        <f t="shared" si="52"/>
        <v>5.5859236180945816E-4</v>
      </c>
      <c r="AZ188">
        <f t="shared" si="52"/>
        <v>3.4318291986267928E-4</v>
      </c>
      <c r="BA188">
        <f t="shared" si="52"/>
        <v>2.0015257599203029E-4</v>
      </c>
      <c r="BB188">
        <f t="shared" si="52"/>
        <v>1.6690615209299673E-4</v>
      </c>
      <c r="BC188">
        <f t="shared" si="52"/>
        <v>7.2951166521515896E-5</v>
      </c>
      <c r="BE188" s="6">
        <f t="shared" si="45"/>
        <v>45250</v>
      </c>
      <c r="BF188">
        <f t="shared" si="39"/>
        <v>1.475824178008716</v>
      </c>
      <c r="BG188">
        <f t="shared" si="39"/>
        <v>1.1281872337757179</v>
      </c>
      <c r="BH188">
        <f t="shared" si="39"/>
        <v>0.69648600045319453</v>
      </c>
      <c r="BI188">
        <f t="shared" si="39"/>
        <v>0.40756208630452395</v>
      </c>
      <c r="BJ188">
        <f t="shared" si="50"/>
        <v>0.24681522717991136</v>
      </c>
      <c r="BK188">
        <f t="shared" si="50"/>
        <v>0.15374235122273253</v>
      </c>
      <c r="BL188">
        <f t="shared" si="50"/>
        <v>9.7433410996192724E-2</v>
      </c>
      <c r="BM188">
        <f t="shared" si="50"/>
        <v>6.1937185336057902E-2</v>
      </c>
      <c r="BN188">
        <f t="shared" si="50"/>
        <v>3.5596659058561471E-2</v>
      </c>
      <c r="BO188">
        <f t="shared" si="50"/>
        <v>2.1108036096131138E-2</v>
      </c>
      <c r="BP188">
        <f t="shared" si="50"/>
        <v>1.2121682818278121E-2</v>
      </c>
      <c r="BR188" s="6">
        <f t="shared" si="43"/>
        <v>45250</v>
      </c>
      <c r="BS188">
        <f t="shared" si="44"/>
        <v>41.459626185164716</v>
      </c>
      <c r="BT188">
        <f t="shared" si="44"/>
        <v>31.693626975489259</v>
      </c>
      <c r="BU188">
        <f t="shared" si="44"/>
        <v>19.566049704478665</v>
      </c>
      <c r="BV188">
        <f t="shared" si="44"/>
        <v>11.449447703337199</v>
      </c>
      <c r="BW188">
        <f t="shared" si="44"/>
        <v>6.9336627005884424</v>
      </c>
      <c r="BX188">
        <f t="shared" si="44"/>
        <v>4.3190106961949688</v>
      </c>
      <c r="BY188">
        <f t="shared" si="53"/>
        <v>2.7371504397618094</v>
      </c>
      <c r="BZ188">
        <f t="shared" si="53"/>
        <v>1.7399718674205518</v>
      </c>
      <c r="CA188">
        <f t="shared" si="53"/>
        <v>1</v>
      </c>
    </row>
    <row r="189" spans="1:79" x14ac:dyDescent="0.25">
      <c r="A189" s="2">
        <v>45257</v>
      </c>
      <c r="B189" s="24">
        <v>2</v>
      </c>
      <c r="C189" s="24">
        <v>27</v>
      </c>
      <c r="D189" s="24">
        <v>98</v>
      </c>
      <c r="E189" s="24">
        <v>154</v>
      </c>
      <c r="F189" s="24">
        <v>176</v>
      </c>
      <c r="G189" s="24">
        <v>211</v>
      </c>
      <c r="H189" s="24">
        <v>167</v>
      </c>
      <c r="I189" s="24">
        <v>108</v>
      </c>
      <c r="J189" s="24">
        <v>75</v>
      </c>
      <c r="K189" s="24">
        <v>37</v>
      </c>
      <c r="L189" s="24">
        <v>27</v>
      </c>
      <c r="M189" s="24">
        <v>347</v>
      </c>
      <c r="N189" s="24">
        <v>3809</v>
      </c>
      <c r="O189" s="24">
        <v>20482</v>
      </c>
      <c r="P189" s="24">
        <v>53513</v>
      </c>
      <c r="Q189" s="24">
        <v>124722</v>
      </c>
      <c r="R189" s="24">
        <v>219056</v>
      </c>
      <c r="S189" s="24">
        <v>275616</v>
      </c>
      <c r="T189" s="24">
        <v>285513</v>
      </c>
      <c r="U189" s="24">
        <v>304737</v>
      </c>
      <c r="V189" s="24">
        <v>329499</v>
      </c>
      <c r="W189" s="24">
        <v>411219</v>
      </c>
      <c r="AD189" s="6">
        <f t="shared" si="42"/>
        <v>45257</v>
      </c>
      <c r="AE189" s="12">
        <f t="shared" si="48"/>
        <v>5.763688760806916E-3</v>
      </c>
      <c r="AF189" s="12">
        <f t="shared" si="48"/>
        <v>7.0884746652664738E-3</v>
      </c>
      <c r="AG189" s="12">
        <f t="shared" si="48"/>
        <v>4.7846889952153108E-3</v>
      </c>
      <c r="AH189" s="12">
        <f t="shared" si="48"/>
        <v>2.877805393082055E-3</v>
      </c>
      <c r="AI189" s="12">
        <f t="shared" si="48"/>
        <v>1.4111383717387469E-3</v>
      </c>
      <c r="AJ189" s="12">
        <f t="shared" si="51"/>
        <v>9.6322401577678769E-4</v>
      </c>
      <c r="AK189" s="12">
        <f t="shared" si="51"/>
        <v>6.0591547660513183E-4</v>
      </c>
      <c r="AL189" s="12">
        <f t="shared" si="51"/>
        <v>3.7826648874131824E-4</v>
      </c>
      <c r="AM189" s="12">
        <f t="shared" si="51"/>
        <v>2.4611386211716987E-4</v>
      </c>
      <c r="AN189" s="12">
        <f t="shared" si="51"/>
        <v>1.122916913253151E-4</v>
      </c>
      <c r="AO189" s="12">
        <f t="shared" si="51"/>
        <v>6.5658444770304869E-5</v>
      </c>
      <c r="AR189" s="13">
        <f t="shared" si="40"/>
        <v>45257</v>
      </c>
      <c r="AS189">
        <f t="shared" si="49"/>
        <v>5.7803629154994252E-3</v>
      </c>
      <c r="AT189">
        <f t="shared" si="49"/>
        <v>7.1137172602012836E-3</v>
      </c>
      <c r="AU189">
        <f t="shared" si="49"/>
        <v>4.7961722634930551E-3</v>
      </c>
      <c r="AV189">
        <f t="shared" si="49"/>
        <v>2.8819542366436426E-3</v>
      </c>
      <c r="AW189">
        <f t="shared" si="49"/>
        <v>1.4121349651553571E-3</v>
      </c>
      <c r="AX189">
        <f t="shared" si="52"/>
        <v>9.6368821413765008E-4</v>
      </c>
      <c r="AY189">
        <f t="shared" si="52"/>
        <v>6.0609911757190092E-4</v>
      </c>
      <c r="AZ189">
        <f t="shared" si="52"/>
        <v>3.7833804955614574E-4</v>
      </c>
      <c r="BA189">
        <f t="shared" si="52"/>
        <v>2.4614415310383393E-4</v>
      </c>
      <c r="BB189">
        <f t="shared" si="52"/>
        <v>1.1229799650930486E-4</v>
      </c>
      <c r="BC189">
        <f t="shared" si="52"/>
        <v>6.5660600380397001E-5</v>
      </c>
      <c r="BE189" s="6">
        <f t="shared" si="45"/>
        <v>45257</v>
      </c>
      <c r="BF189">
        <f t="shared" si="39"/>
        <v>1.4816045409242153</v>
      </c>
      <c r="BG189">
        <f t="shared" si="39"/>
        <v>1.1353009510359193</v>
      </c>
      <c r="BH189">
        <f t="shared" si="39"/>
        <v>0.70128217271668758</v>
      </c>
      <c r="BI189">
        <f t="shared" si="39"/>
        <v>0.41044404054116762</v>
      </c>
      <c r="BJ189">
        <f t="shared" si="50"/>
        <v>0.24822736214506672</v>
      </c>
      <c r="BK189">
        <f t="shared" si="50"/>
        <v>0.15470603943687017</v>
      </c>
      <c r="BL189">
        <f t="shared" si="50"/>
        <v>9.8039510113764619E-2</v>
      </c>
      <c r="BM189">
        <f t="shared" si="50"/>
        <v>6.2315523385614045E-2</v>
      </c>
      <c r="BN189">
        <f t="shared" si="50"/>
        <v>3.5842803211665303E-2</v>
      </c>
      <c r="BO189">
        <f t="shared" si="50"/>
        <v>2.1220334092640444E-2</v>
      </c>
      <c r="BP189">
        <f t="shared" si="50"/>
        <v>1.2187343418658517E-2</v>
      </c>
      <c r="BR189" s="6">
        <f t="shared" si="43"/>
        <v>45257</v>
      </c>
      <c r="BS189">
        <f t="shared" si="44"/>
        <v>41.336179320986155</v>
      </c>
      <c r="BT189">
        <f t="shared" si="44"/>
        <v>31.674446452514832</v>
      </c>
      <c r="BU189">
        <f t="shared" si="44"/>
        <v>19.565494600836637</v>
      </c>
      <c r="BV189">
        <f t="shared" si="44"/>
        <v>11.451226013694866</v>
      </c>
      <c r="BW189">
        <f t="shared" si="44"/>
        <v>6.9254449960063198</v>
      </c>
      <c r="BX189">
        <f t="shared" si="44"/>
        <v>4.3162371682614369</v>
      </c>
      <c r="BY189">
        <f t="shared" si="53"/>
        <v>2.7352634651593584</v>
      </c>
      <c r="BZ189">
        <f t="shared" si="53"/>
        <v>1.7385783979455325</v>
      </c>
      <c r="CA189">
        <f t="shared" si="53"/>
        <v>1</v>
      </c>
    </row>
    <row r="190" spans="1:79" x14ac:dyDescent="0.25">
      <c r="A190" s="2">
        <v>45264</v>
      </c>
      <c r="B190" s="24">
        <v>4</v>
      </c>
      <c r="C190" s="24">
        <v>26</v>
      </c>
      <c r="D190" s="24">
        <v>99</v>
      </c>
      <c r="E190" s="24">
        <v>159</v>
      </c>
      <c r="F190" s="24">
        <v>236</v>
      </c>
      <c r="G190" s="24">
        <v>192</v>
      </c>
      <c r="H190" s="24">
        <v>149</v>
      </c>
      <c r="I190" s="24">
        <v>100</v>
      </c>
      <c r="J190" s="24">
        <v>70</v>
      </c>
      <c r="K190" s="24">
        <v>56</v>
      </c>
      <c r="L190" s="24">
        <v>30</v>
      </c>
      <c r="M190" s="24">
        <v>345</v>
      </c>
      <c r="N190" s="24">
        <v>3782</v>
      </c>
      <c r="O190" s="24">
        <v>20384</v>
      </c>
      <c r="P190" s="24">
        <v>53359</v>
      </c>
      <c r="Q190" s="24">
        <v>124546</v>
      </c>
      <c r="R190" s="24">
        <v>218845</v>
      </c>
      <c r="S190" s="24">
        <v>275449</v>
      </c>
      <c r="T190" s="24">
        <v>285405</v>
      </c>
      <c r="U190" s="24">
        <v>304662</v>
      </c>
      <c r="V190" s="24">
        <v>329462</v>
      </c>
      <c r="W190" s="24">
        <v>411192</v>
      </c>
      <c r="AD190" s="6">
        <f t="shared" si="42"/>
        <v>45264</v>
      </c>
      <c r="AE190" s="12">
        <f t="shared" si="48"/>
        <v>1.1594202898550725E-2</v>
      </c>
      <c r="AF190" s="12">
        <f t="shared" si="48"/>
        <v>6.8746694870438921E-3</v>
      </c>
      <c r="AG190" s="12">
        <f t="shared" si="48"/>
        <v>4.8567503924646779E-3</v>
      </c>
      <c r="AH190" s="12">
        <f t="shared" si="48"/>
        <v>2.9798159635675333E-3</v>
      </c>
      <c r="AI190" s="12">
        <f t="shared" si="48"/>
        <v>1.8948822121946911E-3</v>
      </c>
      <c r="AJ190" s="12">
        <f t="shared" si="51"/>
        <v>8.7733327240741162E-4</v>
      </c>
      <c r="AK190" s="12">
        <f t="shared" si="51"/>
        <v>5.409349825194501E-4</v>
      </c>
      <c r="AL190" s="12">
        <f t="shared" si="51"/>
        <v>3.5037928557663672E-4</v>
      </c>
      <c r="AM190" s="12">
        <f t="shared" si="51"/>
        <v>2.2976281912414414E-4</v>
      </c>
      <c r="AN190" s="12">
        <f t="shared" si="51"/>
        <v>1.6997407895295969E-4</v>
      </c>
      <c r="AO190" s="12">
        <f t="shared" si="51"/>
        <v>7.2958617871943037E-5</v>
      </c>
      <c r="AR190" s="13">
        <f t="shared" si="40"/>
        <v>45264</v>
      </c>
      <c r="AS190">
        <f t="shared" si="49"/>
        <v>1.1661939747842975E-2</v>
      </c>
      <c r="AT190">
        <f t="shared" si="49"/>
        <v>6.8984088902492345E-3</v>
      </c>
      <c r="AU190">
        <f t="shared" si="49"/>
        <v>4.8685827313422999E-3</v>
      </c>
      <c r="AV190">
        <f t="shared" si="49"/>
        <v>2.9842644544766489E-3</v>
      </c>
      <c r="AW190">
        <f t="shared" si="49"/>
        <v>1.8966797726295351E-3</v>
      </c>
      <c r="AX190">
        <f t="shared" si="52"/>
        <v>8.7771835448959229E-4</v>
      </c>
      <c r="AY190">
        <f t="shared" si="52"/>
        <v>5.4108134062968755E-4</v>
      </c>
      <c r="AZ190">
        <f t="shared" si="52"/>
        <v>3.5044068274051423E-4</v>
      </c>
      <c r="BA190">
        <f t="shared" si="52"/>
        <v>2.2978921864447963E-4</v>
      </c>
      <c r="BB190">
        <f t="shared" si="52"/>
        <v>1.6998852618380124E-4</v>
      </c>
      <c r="BC190">
        <f t="shared" si="52"/>
        <v>7.2961279481352051E-5</v>
      </c>
      <c r="BE190" s="6">
        <f t="shared" si="45"/>
        <v>45264</v>
      </c>
      <c r="BF190">
        <f t="shared" si="39"/>
        <v>1.4932664806720584</v>
      </c>
      <c r="BG190">
        <f t="shared" si="39"/>
        <v>1.1421993599261686</v>
      </c>
      <c r="BH190">
        <f t="shared" si="39"/>
        <v>0.70615075544802985</v>
      </c>
      <c r="BI190">
        <f t="shared" si="39"/>
        <v>0.41342830499564426</v>
      </c>
      <c r="BJ190">
        <f t="shared" si="50"/>
        <v>0.25012404191769627</v>
      </c>
      <c r="BK190">
        <f t="shared" si="50"/>
        <v>0.15558375779135977</v>
      </c>
      <c r="BL190">
        <f t="shared" si="50"/>
        <v>9.8580591454394309E-2</v>
      </c>
      <c r="BM190">
        <f t="shared" si="50"/>
        <v>6.2665964068354563E-2</v>
      </c>
      <c r="BN190">
        <f t="shared" si="50"/>
        <v>3.6072592430309781E-2</v>
      </c>
      <c r="BO190">
        <f t="shared" si="50"/>
        <v>2.1390322618824245E-2</v>
      </c>
      <c r="BP190">
        <f t="shared" si="50"/>
        <v>1.226030469813987E-2</v>
      </c>
      <c r="BR190" s="6">
        <f t="shared" si="43"/>
        <v>45264</v>
      </c>
      <c r="BS190">
        <f t="shared" si="44"/>
        <v>41.396150929738837</v>
      </c>
      <c r="BT190">
        <f t="shared" si="44"/>
        <v>31.663911101838149</v>
      </c>
      <c r="BU190">
        <f t="shared" si="44"/>
        <v>19.575824964958461</v>
      </c>
      <c r="BV190">
        <f t="shared" si="44"/>
        <v>11.461008958376487</v>
      </c>
      <c r="BW190">
        <f t="shared" si="44"/>
        <v>6.9339081298612468</v>
      </c>
      <c r="BX190">
        <f t="shared" si="44"/>
        <v>4.3130739242525706</v>
      </c>
      <c r="BY190">
        <f t="shared" si="53"/>
        <v>2.7328391117119311</v>
      </c>
      <c r="BZ190">
        <f t="shared" si="53"/>
        <v>1.7372181993689997</v>
      </c>
      <c r="CA190">
        <f t="shared" si="53"/>
        <v>1</v>
      </c>
    </row>
    <row r="191" spans="1:79" x14ac:dyDescent="0.25">
      <c r="A191" s="2">
        <v>45271</v>
      </c>
      <c r="B191" s="24">
        <v>4</v>
      </c>
      <c r="C191" s="24">
        <v>28</v>
      </c>
      <c r="D191" s="24">
        <v>94</v>
      </c>
      <c r="E191" s="24">
        <v>148</v>
      </c>
      <c r="F191" s="24">
        <v>203</v>
      </c>
      <c r="G191" s="24">
        <v>219</v>
      </c>
      <c r="H191" s="24">
        <v>165</v>
      </c>
      <c r="I191" s="24">
        <v>106</v>
      </c>
      <c r="J191" s="24">
        <v>66</v>
      </c>
      <c r="K191" s="24">
        <v>41</v>
      </c>
      <c r="L191" s="24">
        <v>31</v>
      </c>
      <c r="M191" s="24">
        <v>341</v>
      </c>
      <c r="N191" s="24">
        <v>3756</v>
      </c>
      <c r="O191" s="24">
        <v>20285</v>
      </c>
      <c r="P191" s="24">
        <v>53200</v>
      </c>
      <c r="Q191" s="24">
        <v>124310</v>
      </c>
      <c r="R191" s="24">
        <v>218653</v>
      </c>
      <c r="S191" s="24">
        <v>275300</v>
      </c>
      <c r="T191" s="24">
        <v>285305</v>
      </c>
      <c r="U191" s="24">
        <v>304592</v>
      </c>
      <c r="V191" s="24">
        <v>329406</v>
      </c>
      <c r="W191" s="24">
        <v>411162</v>
      </c>
      <c r="AD191" s="6">
        <f t="shared" si="42"/>
        <v>45271</v>
      </c>
      <c r="AE191" s="12">
        <f t="shared" si="48"/>
        <v>1.1730205278592375E-2</v>
      </c>
      <c r="AF191" s="12">
        <f t="shared" si="48"/>
        <v>7.4547390841320556E-3</v>
      </c>
      <c r="AG191" s="12">
        <f t="shared" si="48"/>
        <v>4.633965984717772E-3</v>
      </c>
      <c r="AH191" s="12">
        <f t="shared" si="48"/>
        <v>2.7819548872180452E-3</v>
      </c>
      <c r="AI191" s="12">
        <f t="shared" si="48"/>
        <v>1.6330142385970556E-3</v>
      </c>
      <c r="AJ191" s="12">
        <f t="shared" si="51"/>
        <v>1.0015869894307418E-3</v>
      </c>
      <c r="AK191" s="12">
        <f t="shared" si="51"/>
        <v>5.9934616781692697E-4</v>
      </c>
      <c r="AL191" s="12">
        <f t="shared" si="51"/>
        <v>3.7153221990501395E-4</v>
      </c>
      <c r="AM191" s="12">
        <f t="shared" si="51"/>
        <v>2.166833009402742E-4</v>
      </c>
      <c r="AN191" s="12">
        <f t="shared" si="51"/>
        <v>1.2446646387740358E-4</v>
      </c>
      <c r="AO191" s="12">
        <f t="shared" si="51"/>
        <v>7.5396072594257246E-5</v>
      </c>
      <c r="AR191" s="13">
        <f t="shared" si="40"/>
        <v>45271</v>
      </c>
      <c r="AS191">
        <f t="shared" si="49"/>
        <v>1.1799546931155055E-2</v>
      </c>
      <c r="AT191">
        <f t="shared" si="49"/>
        <v>7.482664522671747E-3</v>
      </c>
      <c r="AU191">
        <f t="shared" si="49"/>
        <v>4.6447360901734564E-3</v>
      </c>
      <c r="AV191">
        <f t="shared" si="49"/>
        <v>2.785831715492188E-3</v>
      </c>
      <c r="AW191">
        <f t="shared" si="49"/>
        <v>1.6343490597346831E-3</v>
      </c>
      <c r="AX191">
        <f t="shared" si="52"/>
        <v>1.002088912854092E-3</v>
      </c>
      <c r="AY191">
        <f t="shared" si="52"/>
        <v>5.9952584752846175E-4</v>
      </c>
      <c r="AZ191">
        <f t="shared" si="52"/>
        <v>3.7160125509998914E-4</v>
      </c>
      <c r="BA191">
        <f t="shared" si="52"/>
        <v>2.1670678015848544E-4</v>
      </c>
      <c r="BB191">
        <f t="shared" si="52"/>
        <v>1.24474210470542E-4</v>
      </c>
      <c r="BC191">
        <f t="shared" si="52"/>
        <v>7.5398915020967862E-5</v>
      </c>
      <c r="BE191" s="6">
        <f t="shared" si="45"/>
        <v>45271</v>
      </c>
      <c r="BF191">
        <f t="shared" si="39"/>
        <v>1.5050660276032135</v>
      </c>
      <c r="BG191">
        <f t="shared" si="39"/>
        <v>1.1496820244488404</v>
      </c>
      <c r="BH191">
        <f t="shared" si="39"/>
        <v>0.71079549153820332</v>
      </c>
      <c r="BI191">
        <f t="shared" si="39"/>
        <v>0.41621413671113644</v>
      </c>
      <c r="BJ191">
        <f t="shared" si="50"/>
        <v>0.25175839097743097</v>
      </c>
      <c r="BK191">
        <f t="shared" si="50"/>
        <v>0.15658584670421385</v>
      </c>
      <c r="BL191">
        <f t="shared" si="50"/>
        <v>9.9180117301922777E-2</v>
      </c>
      <c r="BM191">
        <f t="shared" si="50"/>
        <v>6.3037565323454559E-2</v>
      </c>
      <c r="BN191">
        <f t="shared" si="50"/>
        <v>3.6289299210468265E-2</v>
      </c>
      <c r="BO191">
        <f t="shared" si="50"/>
        <v>2.1514796829294788E-2</v>
      </c>
      <c r="BP191">
        <f t="shared" si="50"/>
        <v>1.2335703613160838E-2</v>
      </c>
      <c r="BR191" s="6">
        <f t="shared" si="43"/>
        <v>45271</v>
      </c>
      <c r="BS191">
        <f t="shared" si="44"/>
        <v>41.474100088685418</v>
      </c>
      <c r="BT191">
        <f t="shared" si="44"/>
        <v>31.681020285924813</v>
      </c>
      <c r="BU191">
        <f t="shared" si="44"/>
        <v>19.586916997646576</v>
      </c>
      <c r="BV191">
        <f t="shared" si="44"/>
        <v>11.469335197056449</v>
      </c>
      <c r="BW191">
        <f t="shared" si="44"/>
        <v>6.9375379644919395</v>
      </c>
      <c r="BX191">
        <f t="shared" si="44"/>
        <v>4.3149316771331865</v>
      </c>
      <c r="BY191">
        <f t="shared" si="53"/>
        <v>2.7330403027819448</v>
      </c>
      <c r="BZ191">
        <f t="shared" si="53"/>
        <v>1.7370841183196588</v>
      </c>
      <c r="CA191">
        <f t="shared" si="53"/>
        <v>1</v>
      </c>
    </row>
    <row r="192" spans="1:79" x14ac:dyDescent="0.25">
      <c r="A192" s="2">
        <v>45278</v>
      </c>
      <c r="B192" s="24">
        <v>3</v>
      </c>
      <c r="C192" s="24">
        <v>28</v>
      </c>
      <c r="D192" s="24">
        <v>94</v>
      </c>
      <c r="E192" s="24">
        <v>149</v>
      </c>
      <c r="F192" s="24">
        <v>193</v>
      </c>
      <c r="G192" s="24">
        <v>215</v>
      </c>
      <c r="H192" s="24">
        <v>171</v>
      </c>
      <c r="I192" s="24">
        <v>103</v>
      </c>
      <c r="J192" s="24">
        <v>51</v>
      </c>
      <c r="K192" s="24">
        <v>53</v>
      </c>
      <c r="L192" s="24">
        <v>37</v>
      </c>
      <c r="M192" s="24">
        <v>337</v>
      </c>
      <c r="N192" s="24">
        <v>3728</v>
      </c>
      <c r="O192" s="24">
        <v>20191</v>
      </c>
      <c r="P192" s="24">
        <v>53052</v>
      </c>
      <c r="Q192" s="24">
        <v>124107</v>
      </c>
      <c r="R192" s="24">
        <v>218434</v>
      </c>
      <c r="S192" s="24">
        <v>275135</v>
      </c>
      <c r="T192" s="24">
        <v>285199</v>
      </c>
      <c r="U192" s="24">
        <v>304526</v>
      </c>
      <c r="V192" s="24">
        <v>329365</v>
      </c>
      <c r="W192" s="24">
        <v>411131</v>
      </c>
      <c r="AD192" s="6">
        <f t="shared" si="42"/>
        <v>45278</v>
      </c>
      <c r="AE192" s="12">
        <f t="shared" si="48"/>
        <v>8.9020771513353119E-3</v>
      </c>
      <c r="AF192" s="12">
        <f t="shared" si="48"/>
        <v>7.5107296137339056E-3</v>
      </c>
      <c r="AG192" s="12">
        <f t="shared" si="48"/>
        <v>4.6555395968500817E-3</v>
      </c>
      <c r="AH192" s="12">
        <f t="shared" si="48"/>
        <v>2.8085651813315239E-3</v>
      </c>
      <c r="AI192" s="12">
        <f t="shared" si="48"/>
        <v>1.5551097037233999E-3</v>
      </c>
      <c r="AJ192" s="12">
        <f t="shared" si="51"/>
        <v>9.842790041843302E-4</v>
      </c>
      <c r="AK192" s="12">
        <f t="shared" si="51"/>
        <v>6.2151307539934939E-4</v>
      </c>
      <c r="AL192" s="12">
        <f t="shared" si="51"/>
        <v>3.6115133643526098E-4</v>
      </c>
      <c r="AM192" s="12">
        <f t="shared" si="51"/>
        <v>1.6747338486697359E-4</v>
      </c>
      <c r="AN192" s="12">
        <f t="shared" si="51"/>
        <v>1.6091570142547022E-4</v>
      </c>
      <c r="AO192" s="12">
        <f t="shared" si="51"/>
        <v>8.9995646156577837E-5</v>
      </c>
      <c r="AR192" s="13">
        <f t="shared" si="40"/>
        <v>45278</v>
      </c>
      <c r="AS192">
        <f t="shared" si="49"/>
        <v>8.9419373756612821E-3</v>
      </c>
      <c r="AT192">
        <f t="shared" si="49"/>
        <v>7.5390771731659754E-3</v>
      </c>
      <c r="AU192">
        <f t="shared" si="49"/>
        <v>4.666410373996864E-3</v>
      </c>
      <c r="AV192">
        <f t="shared" si="49"/>
        <v>2.8125166008007387E-3</v>
      </c>
      <c r="AW192">
        <f t="shared" si="49"/>
        <v>1.5563201418909078E-3</v>
      </c>
      <c r="AX192">
        <f t="shared" si="52"/>
        <v>9.8476372485635814E-4</v>
      </c>
      <c r="AY192">
        <f t="shared" si="52"/>
        <v>6.2170629471385236E-4</v>
      </c>
      <c r="AZ192">
        <f t="shared" si="52"/>
        <v>3.6121656728506666E-4</v>
      </c>
      <c r="BA192">
        <f t="shared" si="52"/>
        <v>1.6748741010024415E-4</v>
      </c>
      <c r="BB192">
        <f t="shared" si="52"/>
        <v>1.6092864974607247E-4</v>
      </c>
      <c r="BC192">
        <f t="shared" si="52"/>
        <v>8.999969600767126E-5</v>
      </c>
      <c r="BE192" s="6">
        <f t="shared" si="45"/>
        <v>45278</v>
      </c>
      <c r="BF192">
        <f t="shared" si="39"/>
        <v>1.5140079649788747</v>
      </c>
      <c r="BG192">
        <f t="shared" si="39"/>
        <v>1.1572211016220064</v>
      </c>
      <c r="BH192">
        <f t="shared" si="39"/>
        <v>0.71546190191220016</v>
      </c>
      <c r="BI192">
        <f t="shared" si="39"/>
        <v>0.41902665331193717</v>
      </c>
      <c r="BJ192">
        <f t="shared" si="50"/>
        <v>0.25331471111932186</v>
      </c>
      <c r="BK192">
        <f t="shared" si="50"/>
        <v>0.15757061042907022</v>
      </c>
      <c r="BL192">
        <f t="shared" si="50"/>
        <v>9.9801823596636627E-2</v>
      </c>
      <c r="BM192">
        <f t="shared" si="50"/>
        <v>6.3398781890739622E-2</v>
      </c>
      <c r="BN192">
        <f t="shared" si="50"/>
        <v>3.6456786620568511E-2</v>
      </c>
      <c r="BO192">
        <f t="shared" si="50"/>
        <v>2.1675725479040862E-2</v>
      </c>
      <c r="BP192">
        <f t="shared" si="50"/>
        <v>1.242570330916851E-2</v>
      </c>
      <c r="BR192" s="6">
        <f t="shared" si="43"/>
        <v>45278</v>
      </c>
      <c r="BS192">
        <f t="shared" si="44"/>
        <v>41.528837435296296</v>
      </c>
      <c r="BT192">
        <f t="shared" si="44"/>
        <v>31.742268282337182</v>
      </c>
      <c r="BU192">
        <f t="shared" si="44"/>
        <v>19.624930451455217</v>
      </c>
      <c r="BV192">
        <f t="shared" si="44"/>
        <v>11.493790104790174</v>
      </c>
      <c r="BW192">
        <f t="shared" si="44"/>
        <v>6.9483554257194058</v>
      </c>
      <c r="BX192">
        <f t="shared" si="44"/>
        <v>4.3221201053460554</v>
      </c>
      <c r="BY192">
        <f t="shared" si="53"/>
        <v>2.7375375848492789</v>
      </c>
      <c r="BZ192">
        <f t="shared" si="53"/>
        <v>1.7390117936222811</v>
      </c>
      <c r="CA192">
        <f t="shared" si="53"/>
        <v>1</v>
      </c>
    </row>
    <row r="193" spans="1:79" x14ac:dyDescent="0.25">
      <c r="A193" s="2">
        <v>45285</v>
      </c>
      <c r="B193" s="24">
        <v>4</v>
      </c>
      <c r="C193" s="24">
        <v>31</v>
      </c>
      <c r="D193" s="24">
        <v>101</v>
      </c>
      <c r="E193" s="24">
        <v>169</v>
      </c>
      <c r="F193" s="24">
        <v>202</v>
      </c>
      <c r="G193" s="24">
        <v>217</v>
      </c>
      <c r="H193" s="24">
        <v>171</v>
      </c>
      <c r="I193" s="24">
        <v>105</v>
      </c>
      <c r="J193" s="24">
        <v>60</v>
      </c>
      <c r="K193" s="24">
        <v>49</v>
      </c>
      <c r="L193" s="24">
        <v>30</v>
      </c>
      <c r="M193" s="24">
        <v>334</v>
      </c>
      <c r="N193" s="24">
        <v>3700</v>
      </c>
      <c r="O193" s="24">
        <v>20097</v>
      </c>
      <c r="P193" s="24">
        <v>52903</v>
      </c>
      <c r="Q193" s="24">
        <v>123914</v>
      </c>
      <c r="R193" s="24">
        <v>218219</v>
      </c>
      <c r="S193" s="24">
        <v>274964</v>
      </c>
      <c r="T193" s="24">
        <v>285096</v>
      </c>
      <c r="U193" s="24">
        <v>304475</v>
      </c>
      <c r="V193" s="24">
        <v>329312</v>
      </c>
      <c r="W193" s="24">
        <v>411094</v>
      </c>
      <c r="AD193" s="6">
        <f t="shared" si="42"/>
        <v>45285</v>
      </c>
      <c r="AE193" s="12">
        <f t="shared" si="48"/>
        <v>1.1976047904191617E-2</v>
      </c>
      <c r="AF193" s="12">
        <f t="shared" si="48"/>
        <v>8.3783783783783778E-3</v>
      </c>
      <c r="AG193" s="12">
        <f t="shared" si="48"/>
        <v>5.025625715280888E-3</v>
      </c>
      <c r="AH193" s="12">
        <f t="shared" si="48"/>
        <v>3.1945258302931781E-3</v>
      </c>
      <c r="AI193" s="12">
        <f t="shared" si="48"/>
        <v>1.6301628548832255E-3</v>
      </c>
      <c r="AJ193" s="12">
        <f t="shared" si="51"/>
        <v>9.9441386863655329E-4</v>
      </c>
      <c r="AK193" s="12">
        <f t="shared" si="51"/>
        <v>6.218995941286859E-4</v>
      </c>
      <c r="AL193" s="12">
        <f t="shared" si="51"/>
        <v>3.6829699469652328E-4</v>
      </c>
      <c r="AM193" s="12">
        <f t="shared" si="51"/>
        <v>1.9706051399950736E-4</v>
      </c>
      <c r="AN193" s="12">
        <f t="shared" si="51"/>
        <v>1.4879506364784764E-4</v>
      </c>
      <c r="AO193" s="12">
        <f t="shared" si="51"/>
        <v>7.2976010352863329E-5</v>
      </c>
      <c r="AR193" s="13">
        <f t="shared" si="40"/>
        <v>45285</v>
      </c>
      <c r="AS193">
        <f t="shared" si="49"/>
        <v>1.204833851617448E-2</v>
      </c>
      <c r="AT193">
        <f t="shared" si="49"/>
        <v>8.4136742770337912E-3</v>
      </c>
      <c r="AU193">
        <f t="shared" si="49"/>
        <v>5.0382966429162604E-3</v>
      </c>
      <c r="AV193">
        <f t="shared" si="49"/>
        <v>3.1996392207426358E-3</v>
      </c>
      <c r="AW193">
        <f t="shared" si="49"/>
        <v>1.6314930161328424E-3</v>
      </c>
      <c r="AX193">
        <f t="shared" si="52"/>
        <v>9.9490862613059558E-4</v>
      </c>
      <c r="AY193">
        <f t="shared" si="52"/>
        <v>6.2209305389384067E-4</v>
      </c>
      <c r="AZ193">
        <f t="shared" si="52"/>
        <v>3.6836483269155323E-4</v>
      </c>
      <c r="BA193">
        <f t="shared" si="52"/>
        <v>1.9707993297375358E-4</v>
      </c>
      <c r="BB193">
        <f t="shared" si="52"/>
        <v>1.488061347315558E-4</v>
      </c>
      <c r="BC193">
        <f t="shared" si="52"/>
        <v>7.2978673231427208E-5</v>
      </c>
      <c r="BE193" s="6">
        <f t="shared" si="45"/>
        <v>45285</v>
      </c>
      <c r="BF193">
        <f t="shared" ref="BF193:BO212" si="54">AS193+BF192</f>
        <v>1.5260563034950492</v>
      </c>
      <c r="BG193">
        <f t="shared" si="54"/>
        <v>1.1656347758990402</v>
      </c>
      <c r="BH193">
        <f t="shared" si="54"/>
        <v>0.72050019855511638</v>
      </c>
      <c r="BI193">
        <f t="shared" si="54"/>
        <v>0.42222629253267979</v>
      </c>
      <c r="BJ193">
        <f t="shared" si="50"/>
        <v>0.25494620413545471</v>
      </c>
      <c r="BK193">
        <f t="shared" si="50"/>
        <v>0.15856551905520083</v>
      </c>
      <c r="BL193">
        <f t="shared" si="50"/>
        <v>0.10042391665053046</v>
      </c>
      <c r="BM193">
        <f t="shared" si="50"/>
        <v>6.3767146723431173E-2</v>
      </c>
      <c r="BN193">
        <f t="shared" si="50"/>
        <v>3.6653866553542268E-2</v>
      </c>
      <c r="BO193">
        <f t="shared" si="50"/>
        <v>2.1824531613772419E-2</v>
      </c>
      <c r="BP193">
        <f t="shared" si="50"/>
        <v>1.2498681982399937E-2</v>
      </c>
      <c r="BR193" s="6">
        <f t="shared" si="43"/>
        <v>45285</v>
      </c>
      <c r="BS193">
        <f t="shared" si="44"/>
        <v>41.63425163524991</v>
      </c>
      <c r="BT193">
        <f t="shared" si="44"/>
        <v>31.801140930011709</v>
      </c>
      <c r="BU193">
        <f t="shared" si="44"/>
        <v>19.656867509533903</v>
      </c>
      <c r="BV193">
        <f t="shared" si="44"/>
        <v>11.519283836424494</v>
      </c>
      <c r="BW193">
        <f t="shared" si="44"/>
        <v>6.9555064201219023</v>
      </c>
      <c r="BX193">
        <f t="shared" si="44"/>
        <v>4.3260243451690332</v>
      </c>
      <c r="BY193">
        <f t="shared" si="53"/>
        <v>2.7397905348903877</v>
      </c>
      <c r="BZ193">
        <f t="shared" si="53"/>
        <v>1.7397113243232629</v>
      </c>
      <c r="CA193">
        <f t="shared" si="53"/>
        <v>1</v>
      </c>
    </row>
    <row r="194" spans="1:79" x14ac:dyDescent="0.25">
      <c r="A194" s="2">
        <v>45292</v>
      </c>
      <c r="B194" s="24">
        <v>2</v>
      </c>
      <c r="C194" s="24">
        <v>17</v>
      </c>
      <c r="D194" s="24">
        <v>102</v>
      </c>
      <c r="E194" s="24">
        <v>123</v>
      </c>
      <c r="F194" s="24">
        <v>192</v>
      </c>
      <c r="G194" s="24">
        <v>230</v>
      </c>
      <c r="H194" s="24">
        <v>158</v>
      </c>
      <c r="I194" s="24">
        <v>97</v>
      </c>
      <c r="J194" s="24">
        <v>76</v>
      </c>
      <c r="K194" s="24">
        <v>44</v>
      </c>
      <c r="L194" s="24">
        <v>43</v>
      </c>
      <c r="M194" s="24">
        <v>330</v>
      </c>
      <c r="N194" s="24">
        <v>3669</v>
      </c>
      <c r="O194" s="24">
        <v>19996</v>
      </c>
      <c r="P194" s="24">
        <v>52734</v>
      </c>
      <c r="Q194" s="24">
        <v>123712</v>
      </c>
      <c r="R194" s="24">
        <v>218002</v>
      </c>
      <c r="S194" s="24">
        <v>274793</v>
      </c>
      <c r="T194" s="24">
        <v>284991</v>
      </c>
      <c r="U194" s="24">
        <v>304415</v>
      </c>
      <c r="V194" s="24">
        <v>329263</v>
      </c>
      <c r="W194" s="24">
        <v>411064</v>
      </c>
      <c r="AD194" s="6">
        <f t="shared" si="42"/>
        <v>45292</v>
      </c>
      <c r="AE194" s="12">
        <f t="shared" si="48"/>
        <v>6.0606060606060606E-3</v>
      </c>
      <c r="AF194" s="12">
        <f t="shared" si="48"/>
        <v>4.6334150994821474E-3</v>
      </c>
      <c r="AG194" s="12">
        <f t="shared" si="48"/>
        <v>5.1010202040408081E-3</v>
      </c>
      <c r="AH194" s="12">
        <f t="shared" si="48"/>
        <v>2.3324610308339969E-3</v>
      </c>
      <c r="AI194" s="12">
        <f t="shared" si="48"/>
        <v>1.5519917227108122E-3</v>
      </c>
      <c r="AJ194" s="12">
        <f t="shared" si="51"/>
        <v>1.0550361923285108E-3</v>
      </c>
      <c r="AK194" s="12">
        <f t="shared" si="51"/>
        <v>5.7497825636024203E-4</v>
      </c>
      <c r="AL194" s="12">
        <f t="shared" si="51"/>
        <v>3.4036162545483892E-4</v>
      </c>
      <c r="AM194" s="12">
        <f t="shared" si="51"/>
        <v>2.4965918236617777E-4</v>
      </c>
      <c r="AN194" s="12">
        <f t="shared" si="51"/>
        <v>1.3363177763672202E-4</v>
      </c>
      <c r="AO194" s="12">
        <f t="shared" si="51"/>
        <v>1.0460658194344433E-4</v>
      </c>
      <c r="AR194" s="13">
        <f t="shared" si="40"/>
        <v>45292</v>
      </c>
      <c r="AS194">
        <f t="shared" si="49"/>
        <v>6.0790460763822263E-3</v>
      </c>
      <c r="AT194">
        <f t="shared" si="49"/>
        <v>4.644182640422931E-3</v>
      </c>
      <c r="AU194">
        <f t="shared" si="49"/>
        <v>5.114074821101715E-3</v>
      </c>
      <c r="AV194">
        <f t="shared" si="49"/>
        <v>2.3351854552978602E-3</v>
      </c>
      <c r="AW194">
        <f t="shared" si="49"/>
        <v>1.5531973093996598E-3</v>
      </c>
      <c r="AX194">
        <f t="shared" si="52"/>
        <v>1.0555931347761434E-3</v>
      </c>
      <c r="AY194">
        <f t="shared" si="52"/>
        <v>5.7514361974779775E-4</v>
      </c>
      <c r="AZ194">
        <f t="shared" si="52"/>
        <v>3.4041956161938913E-4</v>
      </c>
      <c r="BA194">
        <f t="shared" si="52"/>
        <v>2.4969035240789345E-4</v>
      </c>
      <c r="BB194">
        <f t="shared" si="52"/>
        <v>1.3364070715821813E-4</v>
      </c>
      <c r="BC194">
        <f t="shared" si="52"/>
        <v>1.0461205359352165E-4</v>
      </c>
      <c r="BE194" s="6">
        <f t="shared" si="45"/>
        <v>45292</v>
      </c>
      <c r="BF194">
        <f t="shared" si="54"/>
        <v>1.5321353495714314</v>
      </c>
      <c r="BG194">
        <f t="shared" si="54"/>
        <v>1.1702789585394631</v>
      </c>
      <c r="BH194">
        <f t="shared" si="54"/>
        <v>0.72561427337621809</v>
      </c>
      <c r="BI194">
        <f t="shared" si="54"/>
        <v>0.42456147798797766</v>
      </c>
      <c r="BJ194">
        <f t="shared" si="50"/>
        <v>0.25649940144485439</v>
      </c>
      <c r="BK194">
        <f t="shared" si="50"/>
        <v>0.15962111218997699</v>
      </c>
      <c r="BL194">
        <f t="shared" si="50"/>
        <v>0.10099906027027826</v>
      </c>
      <c r="BM194">
        <f t="shared" si="50"/>
        <v>6.4107566285050557E-2</v>
      </c>
      <c r="BN194">
        <f t="shared" si="50"/>
        <v>3.6903556905950159E-2</v>
      </c>
      <c r="BO194">
        <f t="shared" si="50"/>
        <v>2.1958172320930638E-2</v>
      </c>
      <c r="BP194">
        <f t="shared" si="50"/>
        <v>1.2603294035993459E-2</v>
      </c>
      <c r="BR194" s="6">
        <f t="shared" si="43"/>
        <v>45292</v>
      </c>
      <c r="BS194">
        <f t="shared" si="44"/>
        <v>41.517281206148368</v>
      </c>
      <c r="BT194">
        <f t="shared" si="44"/>
        <v>31.711820124058899</v>
      </c>
      <c r="BU194">
        <f t="shared" si="44"/>
        <v>19.662448127302966</v>
      </c>
      <c r="BV194">
        <f t="shared" si="44"/>
        <v>11.504622144417828</v>
      </c>
      <c r="BW194">
        <f t="shared" si="44"/>
        <v>6.9505333076307778</v>
      </c>
      <c r="BX194">
        <f t="shared" si="44"/>
        <v>4.3253584633258049</v>
      </c>
      <c r="BY194">
        <f t="shared" si="53"/>
        <v>2.7368380919941524</v>
      </c>
      <c r="BZ194">
        <f t="shared" si="53"/>
        <v>1.7371649689061313</v>
      </c>
      <c r="CA194">
        <f t="shared" si="53"/>
        <v>1</v>
      </c>
    </row>
    <row r="195" spans="1:79" x14ac:dyDescent="0.25">
      <c r="A195" s="2">
        <v>45299</v>
      </c>
      <c r="B195" s="24">
        <v>3</v>
      </c>
      <c r="C195" s="24">
        <v>22</v>
      </c>
      <c r="D195" s="24">
        <v>90</v>
      </c>
      <c r="E195" s="24">
        <v>112</v>
      </c>
      <c r="F195" s="24">
        <v>192</v>
      </c>
      <c r="G195" s="24">
        <v>195</v>
      </c>
      <c r="H195" s="24">
        <v>152</v>
      </c>
      <c r="I195" s="24">
        <v>107</v>
      </c>
      <c r="J195" s="24">
        <v>75</v>
      </c>
      <c r="K195" s="24">
        <v>47</v>
      </c>
      <c r="L195" s="24">
        <v>30</v>
      </c>
      <c r="M195" s="24">
        <v>328</v>
      </c>
      <c r="N195" s="24">
        <v>3652</v>
      </c>
      <c r="O195" s="24">
        <v>19894</v>
      </c>
      <c r="P195" s="24">
        <v>52611</v>
      </c>
      <c r="Q195" s="24">
        <v>123520</v>
      </c>
      <c r="R195" s="24">
        <v>217772</v>
      </c>
      <c r="S195" s="24">
        <v>274635</v>
      </c>
      <c r="T195" s="24">
        <v>284894</v>
      </c>
      <c r="U195" s="24">
        <v>304339</v>
      </c>
      <c r="V195" s="24">
        <v>329219</v>
      </c>
      <c r="W195" s="24">
        <v>411021</v>
      </c>
      <c r="AD195" s="6">
        <f t="shared" si="42"/>
        <v>45299</v>
      </c>
      <c r="AE195" s="12">
        <f t="shared" si="48"/>
        <v>9.1463414634146336E-3</v>
      </c>
      <c r="AF195" s="12">
        <f t="shared" si="48"/>
        <v>6.024096385542169E-3</v>
      </c>
      <c r="AG195" s="12">
        <f t="shared" si="48"/>
        <v>4.5239770785161356E-3</v>
      </c>
      <c r="AH195" s="12">
        <f t="shared" si="48"/>
        <v>2.1288323734580221E-3</v>
      </c>
      <c r="AI195" s="12">
        <f t="shared" si="48"/>
        <v>1.5544041450777201E-3</v>
      </c>
      <c r="AJ195" s="12">
        <f t="shared" si="51"/>
        <v>8.9543191962235735E-4</v>
      </c>
      <c r="AK195" s="12">
        <f t="shared" si="51"/>
        <v>5.534618675696834E-4</v>
      </c>
      <c r="AL195" s="12">
        <f t="shared" si="51"/>
        <v>3.7557828525697278E-4</v>
      </c>
      <c r="AM195" s="12">
        <f t="shared" si="51"/>
        <v>2.4643571806439531E-4</v>
      </c>
      <c r="AN195" s="12">
        <f t="shared" si="51"/>
        <v>1.4276211275776913E-4</v>
      </c>
      <c r="AO195" s="12">
        <f t="shared" si="51"/>
        <v>7.298897136642653E-5</v>
      </c>
      <c r="AR195" s="13">
        <f t="shared" si="40"/>
        <v>45299</v>
      </c>
      <c r="AS195">
        <f t="shared" si="49"/>
        <v>9.1884260544062551E-3</v>
      </c>
      <c r="AT195">
        <f t="shared" si="49"/>
        <v>6.0423144559625863E-3</v>
      </c>
      <c r="AU195">
        <f t="shared" si="49"/>
        <v>4.5342412310455955E-3</v>
      </c>
      <c r="AV195">
        <f t="shared" si="49"/>
        <v>2.1311015581430585E-3</v>
      </c>
      <c r="AW195">
        <f t="shared" si="49"/>
        <v>1.5556134845648062E-3</v>
      </c>
      <c r="AX195">
        <f t="shared" si="52"/>
        <v>8.9583305826315869E-4</v>
      </c>
      <c r="AY195">
        <f t="shared" si="52"/>
        <v>5.5361508412470897E-4</v>
      </c>
      <c r="AZ195">
        <f t="shared" si="52"/>
        <v>3.7564883244575379E-4</v>
      </c>
      <c r="BA195">
        <f t="shared" si="52"/>
        <v>2.4646608833559284E-4</v>
      </c>
      <c r="BB195">
        <f t="shared" si="52"/>
        <v>1.4277230423816867E-4</v>
      </c>
      <c r="BC195">
        <f t="shared" si="52"/>
        <v>7.2991635191019025E-5</v>
      </c>
      <c r="BE195" s="6">
        <f t="shared" si="45"/>
        <v>45299</v>
      </c>
      <c r="BF195">
        <f t="shared" si="54"/>
        <v>1.5413237756258376</v>
      </c>
      <c r="BG195">
        <f t="shared" si="54"/>
        <v>1.1763212729954255</v>
      </c>
      <c r="BH195">
        <f t="shared" si="54"/>
        <v>0.73014851460726371</v>
      </c>
      <c r="BI195">
        <f t="shared" si="54"/>
        <v>0.42669257954612072</v>
      </c>
      <c r="BJ195">
        <f t="shared" si="50"/>
        <v>0.25805501492941918</v>
      </c>
      <c r="BK195">
        <f t="shared" si="50"/>
        <v>0.16051694524824014</v>
      </c>
      <c r="BL195">
        <f t="shared" si="50"/>
        <v>0.10155267535440297</v>
      </c>
      <c r="BM195">
        <f t="shared" si="50"/>
        <v>6.4483215117496315E-2</v>
      </c>
      <c r="BN195">
        <f t="shared" si="50"/>
        <v>3.7150022994285749E-2</v>
      </c>
      <c r="BO195">
        <f t="shared" si="50"/>
        <v>2.2100944625168806E-2</v>
      </c>
      <c r="BP195">
        <f t="shared" si="50"/>
        <v>1.2676285671184478E-2</v>
      </c>
      <c r="BR195" s="6">
        <f t="shared" si="43"/>
        <v>45299</v>
      </c>
      <c r="BS195">
        <f t="shared" si="44"/>
        <v>41.489174202204858</v>
      </c>
      <c r="BT195">
        <f t="shared" si="44"/>
        <v>31.664079270593238</v>
      </c>
      <c r="BU195">
        <f t="shared" si="44"/>
        <v>19.654052831126698</v>
      </c>
      <c r="BV195">
        <f t="shared" si="44"/>
        <v>11.485661250108853</v>
      </c>
      <c r="BW195">
        <f t="shared" si="44"/>
        <v>6.9462948910990461</v>
      </c>
      <c r="BX195">
        <f t="shared" si="44"/>
        <v>4.3207764709305874</v>
      </c>
      <c r="BY195">
        <f t="shared" si="53"/>
        <v>2.7335831089532125</v>
      </c>
      <c r="BZ195">
        <f t="shared" si="53"/>
        <v>1.735751687890337</v>
      </c>
      <c r="CA195">
        <f t="shared" si="53"/>
        <v>1</v>
      </c>
    </row>
    <row r="196" spans="1:79" x14ac:dyDescent="0.25">
      <c r="A196" s="2">
        <v>45306</v>
      </c>
      <c r="B196" s="24">
        <v>3</v>
      </c>
      <c r="C196" s="24">
        <v>23</v>
      </c>
      <c r="D196" s="24">
        <v>79</v>
      </c>
      <c r="E196" s="24">
        <v>111</v>
      </c>
      <c r="F196" s="24">
        <v>172</v>
      </c>
      <c r="G196" s="24">
        <v>200</v>
      </c>
      <c r="H196" s="24">
        <v>160</v>
      </c>
      <c r="I196" s="24">
        <v>118</v>
      </c>
      <c r="J196" s="24">
        <v>68</v>
      </c>
      <c r="K196" s="24">
        <v>43</v>
      </c>
      <c r="L196" s="24">
        <v>35</v>
      </c>
      <c r="M196" s="24">
        <v>325</v>
      </c>
      <c r="N196" s="24">
        <v>3630</v>
      </c>
      <c r="O196" s="24">
        <v>19804</v>
      </c>
      <c r="P196" s="24">
        <v>52499</v>
      </c>
      <c r="Q196" s="24">
        <v>123328</v>
      </c>
      <c r="R196" s="24">
        <v>217577</v>
      </c>
      <c r="S196" s="24">
        <v>274483</v>
      </c>
      <c r="T196" s="24">
        <v>284787</v>
      </c>
      <c r="U196" s="24">
        <v>304264</v>
      </c>
      <c r="V196" s="24">
        <v>329172</v>
      </c>
      <c r="W196" s="24">
        <v>410991</v>
      </c>
      <c r="AD196" s="6">
        <f t="shared" si="42"/>
        <v>45306</v>
      </c>
      <c r="AE196" s="12">
        <f t="shared" si="48"/>
        <v>9.2307692307692316E-3</v>
      </c>
      <c r="AF196" s="12">
        <f t="shared" si="48"/>
        <v>6.3360881542699728E-3</v>
      </c>
      <c r="AG196" s="12">
        <f t="shared" si="48"/>
        <v>3.9890931125025246E-3</v>
      </c>
      <c r="AH196" s="12">
        <f t="shared" si="48"/>
        <v>2.1143259871616604E-3</v>
      </c>
      <c r="AI196" s="12">
        <f t="shared" si="48"/>
        <v>1.3946549039958484E-3</v>
      </c>
      <c r="AJ196" s="12">
        <f t="shared" si="51"/>
        <v>9.1921480671210652E-4</v>
      </c>
      <c r="AK196" s="12">
        <f t="shared" si="51"/>
        <v>5.8291406025145457E-4</v>
      </c>
      <c r="AL196" s="12">
        <f t="shared" si="51"/>
        <v>4.1434475590529059E-4</v>
      </c>
      <c r="AM196" s="12">
        <f t="shared" si="51"/>
        <v>2.2349012699497805E-4</v>
      </c>
      <c r="AN196" s="12">
        <f t="shared" si="51"/>
        <v>1.3063079484281775E-4</v>
      </c>
      <c r="AO196" s="12">
        <f t="shared" si="51"/>
        <v>8.516001566944288E-5</v>
      </c>
      <c r="AR196" s="13">
        <f t="shared" si="40"/>
        <v>45306</v>
      </c>
      <c r="AS196">
        <f t="shared" si="49"/>
        <v>9.2736367853292149E-3</v>
      </c>
      <c r="AT196">
        <f t="shared" si="49"/>
        <v>6.3562463553575015E-3</v>
      </c>
      <c r="AU196">
        <f t="shared" si="49"/>
        <v>3.9970707672386616E-3</v>
      </c>
      <c r="AV196">
        <f t="shared" si="49"/>
        <v>2.1165643299657535E-3</v>
      </c>
      <c r="AW196">
        <f t="shared" si="49"/>
        <v>1.3956283403235366E-3</v>
      </c>
      <c r="AX196">
        <f t="shared" si="52"/>
        <v>9.1963754371979201E-4</v>
      </c>
      <c r="AY196">
        <f t="shared" si="52"/>
        <v>5.8308402070371412E-4</v>
      </c>
      <c r="AZ196">
        <f t="shared" si="52"/>
        <v>4.1443062041282493E-4</v>
      </c>
      <c r="BA196">
        <f t="shared" si="52"/>
        <v>2.2351510463496834E-4</v>
      </c>
      <c r="BB196">
        <f t="shared" si="52"/>
        <v>1.3063932778816664E-4</v>
      </c>
      <c r="BC196">
        <f t="shared" si="52"/>
        <v>8.5163641989508454E-5</v>
      </c>
      <c r="BE196" s="6">
        <f t="shared" si="45"/>
        <v>45306</v>
      </c>
      <c r="BF196">
        <f t="shared" si="54"/>
        <v>1.5505974124111668</v>
      </c>
      <c r="BG196">
        <f t="shared" si="54"/>
        <v>1.182677519350783</v>
      </c>
      <c r="BH196">
        <f t="shared" si="54"/>
        <v>0.73414558537450236</v>
      </c>
      <c r="BI196">
        <f t="shared" si="54"/>
        <v>0.42880914387608648</v>
      </c>
      <c r="BJ196">
        <f t="shared" si="50"/>
        <v>0.25945064326974271</v>
      </c>
      <c r="BK196">
        <f t="shared" si="50"/>
        <v>0.16143658279195994</v>
      </c>
      <c r="BL196">
        <f t="shared" si="50"/>
        <v>0.10213575937510669</v>
      </c>
      <c r="BM196">
        <f t="shared" si="50"/>
        <v>6.489764573790914E-2</v>
      </c>
      <c r="BN196">
        <f t="shared" si="50"/>
        <v>3.7373538098920717E-2</v>
      </c>
      <c r="BO196">
        <f t="shared" si="50"/>
        <v>2.2231583952956973E-2</v>
      </c>
      <c r="BP196">
        <f t="shared" si="50"/>
        <v>1.2761449313173986E-2</v>
      </c>
      <c r="BR196" s="6">
        <f t="shared" si="43"/>
        <v>45306</v>
      </c>
      <c r="BS196">
        <f t="shared" si="44"/>
        <v>41.489179009678651</v>
      </c>
      <c r="BT196">
        <f t="shared" si="44"/>
        <v>31.644783435286708</v>
      </c>
      <c r="BU196">
        <f t="shared" si="44"/>
        <v>19.643459589813446</v>
      </c>
      <c r="BV196">
        <f t="shared" si="44"/>
        <v>11.473603134418514</v>
      </c>
      <c r="BW196">
        <f t="shared" si="44"/>
        <v>6.9420947672394764</v>
      </c>
      <c r="BX196">
        <f t="shared" si="44"/>
        <v>4.3195424089811274</v>
      </c>
      <c r="BY196">
        <f t="shared" si="53"/>
        <v>2.7328362411065434</v>
      </c>
      <c r="BZ196">
        <f t="shared" si="53"/>
        <v>1.7364597798083043</v>
      </c>
      <c r="CA196">
        <f t="shared" si="53"/>
        <v>1</v>
      </c>
    </row>
    <row r="197" spans="1:79" x14ac:dyDescent="0.25">
      <c r="A197" s="2">
        <v>45313</v>
      </c>
      <c r="B197" s="24">
        <v>2</v>
      </c>
      <c r="C197" s="24">
        <v>19</v>
      </c>
      <c r="D197" s="24">
        <v>85</v>
      </c>
      <c r="E197" s="24">
        <v>125</v>
      </c>
      <c r="F197" s="24">
        <v>199</v>
      </c>
      <c r="G197" s="24">
        <v>232</v>
      </c>
      <c r="H197" s="24">
        <v>186</v>
      </c>
      <c r="I197" s="24">
        <v>111</v>
      </c>
      <c r="J197" s="24">
        <v>69</v>
      </c>
      <c r="K197" s="24">
        <v>37</v>
      </c>
      <c r="L197" s="24">
        <v>32</v>
      </c>
      <c r="M197" s="24">
        <v>322</v>
      </c>
      <c r="N197" s="24">
        <v>3607</v>
      </c>
      <c r="O197" s="24">
        <v>19725</v>
      </c>
      <c r="P197" s="24">
        <v>52388</v>
      </c>
      <c r="Q197" s="24">
        <v>123156</v>
      </c>
      <c r="R197" s="24">
        <v>217377</v>
      </c>
      <c r="S197" s="24">
        <v>274323</v>
      </c>
      <c r="T197" s="24">
        <v>284669</v>
      </c>
      <c r="U197" s="24">
        <v>304196</v>
      </c>
      <c r="V197" s="24">
        <v>329129</v>
      </c>
      <c r="W197" s="24">
        <v>410956</v>
      </c>
      <c r="AD197" s="6">
        <f t="shared" si="42"/>
        <v>45313</v>
      </c>
      <c r="AE197" s="12">
        <f t="shared" si="48"/>
        <v>6.2111801242236021E-3</v>
      </c>
      <c r="AF197" s="12">
        <f t="shared" si="48"/>
        <v>5.2675353479345721E-3</v>
      </c>
      <c r="AG197" s="12">
        <f t="shared" si="48"/>
        <v>4.3092522179974651E-3</v>
      </c>
      <c r="AH197" s="12">
        <f t="shared" si="48"/>
        <v>2.3860426051767582E-3</v>
      </c>
      <c r="AI197" s="12">
        <f t="shared" si="48"/>
        <v>1.6158368248400403E-3</v>
      </c>
      <c r="AJ197" s="12">
        <f t="shared" si="51"/>
        <v>1.067270226380896E-3</v>
      </c>
      <c r="AK197" s="12">
        <f t="shared" si="51"/>
        <v>6.7803282991218386E-4</v>
      </c>
      <c r="AL197" s="12">
        <f t="shared" si="51"/>
        <v>3.8992654626952708E-4</v>
      </c>
      <c r="AM197" s="12">
        <f t="shared" si="51"/>
        <v>2.26827440203027E-4</v>
      </c>
      <c r="AN197" s="12">
        <f t="shared" si="51"/>
        <v>1.124179273172525E-4</v>
      </c>
      <c r="AO197" s="12">
        <f t="shared" si="51"/>
        <v>7.7867216928332954E-5</v>
      </c>
      <c r="AR197" s="13">
        <f t="shared" si="40"/>
        <v>45313</v>
      </c>
      <c r="AS197">
        <f t="shared" si="49"/>
        <v>6.2305497506360864E-3</v>
      </c>
      <c r="AT197">
        <f t="shared" si="49"/>
        <v>5.281457724852244E-3</v>
      </c>
      <c r="AU197">
        <f t="shared" si="49"/>
        <v>4.31856380561814E-3</v>
      </c>
      <c r="AV197">
        <f t="shared" si="49"/>
        <v>2.3888937410242472E-3</v>
      </c>
      <c r="AW197">
        <f t="shared" si="49"/>
        <v>1.6171436971469258E-3</v>
      </c>
      <c r="AX197">
        <f t="shared" si="52"/>
        <v>1.0678401648038874E-3</v>
      </c>
      <c r="AY197">
        <f t="shared" si="52"/>
        <v>6.7826279812795132E-4</v>
      </c>
      <c r="AZ197">
        <f t="shared" si="52"/>
        <v>3.9000258739292371E-4</v>
      </c>
      <c r="BA197">
        <f t="shared" si="52"/>
        <v>2.2685316943770026E-4</v>
      </c>
      <c r="BB197">
        <f t="shared" si="52"/>
        <v>1.1242424668600128E-4</v>
      </c>
      <c r="BC197">
        <f t="shared" si="52"/>
        <v>7.7870248737496188E-5</v>
      </c>
      <c r="BE197" s="6">
        <f t="shared" si="45"/>
        <v>45313</v>
      </c>
      <c r="BF197">
        <f t="shared" si="54"/>
        <v>1.5568279621618029</v>
      </c>
      <c r="BG197">
        <f t="shared" si="54"/>
        <v>1.1879589770756354</v>
      </c>
      <c r="BH197">
        <f t="shared" si="54"/>
        <v>0.73846414918012049</v>
      </c>
      <c r="BI197">
        <f t="shared" si="54"/>
        <v>0.43119803761711073</v>
      </c>
      <c r="BJ197">
        <f t="shared" si="50"/>
        <v>0.26106778696688965</v>
      </c>
      <c r="BK197">
        <f t="shared" si="50"/>
        <v>0.16250442295676382</v>
      </c>
      <c r="BL197">
        <f t="shared" si="50"/>
        <v>0.10281402217323464</v>
      </c>
      <c r="BM197">
        <f t="shared" si="50"/>
        <v>6.5287648325302067E-2</v>
      </c>
      <c r="BN197">
        <f t="shared" si="50"/>
        <v>3.7600391268358416E-2</v>
      </c>
      <c r="BO197">
        <f t="shared" si="50"/>
        <v>2.2344008199642974E-2</v>
      </c>
      <c r="BP197">
        <f t="shared" si="50"/>
        <v>1.2839319561911483E-2</v>
      </c>
      <c r="BR197" s="6">
        <f t="shared" si="43"/>
        <v>45313</v>
      </c>
      <c r="BS197">
        <f t="shared" si="44"/>
        <v>41.404568134691431</v>
      </c>
      <c r="BT197">
        <f t="shared" si="44"/>
        <v>31.594324872766148</v>
      </c>
      <c r="BU197">
        <f t="shared" si="44"/>
        <v>19.639799594361001</v>
      </c>
      <c r="BV197">
        <f t="shared" si="44"/>
        <v>11.467913579398672</v>
      </c>
      <c r="BW197">
        <f t="shared" si="44"/>
        <v>6.9432199549099938</v>
      </c>
      <c r="BX197">
        <f t="shared" si="44"/>
        <v>4.3218811686546195</v>
      </c>
      <c r="BY197">
        <f t="shared" si="53"/>
        <v>2.7343870290986834</v>
      </c>
      <c r="BZ197">
        <f t="shared" si="53"/>
        <v>1.7363555570296181</v>
      </c>
      <c r="CA197">
        <f t="shared" si="53"/>
        <v>1</v>
      </c>
    </row>
    <row r="198" spans="1:79" x14ac:dyDescent="0.25">
      <c r="A198" s="2">
        <v>45320</v>
      </c>
      <c r="B198" s="24">
        <v>4</v>
      </c>
      <c r="C198" s="24">
        <v>27</v>
      </c>
      <c r="D198" s="24">
        <v>83</v>
      </c>
      <c r="E198" s="24">
        <v>140</v>
      </c>
      <c r="F198" s="24">
        <v>171</v>
      </c>
      <c r="G198" s="24">
        <v>214</v>
      </c>
      <c r="H198" s="24">
        <v>149</v>
      </c>
      <c r="I198" s="24">
        <v>100</v>
      </c>
      <c r="J198" s="24">
        <v>76</v>
      </c>
      <c r="K198" s="24">
        <v>41</v>
      </c>
      <c r="L198" s="24">
        <v>28</v>
      </c>
      <c r="M198" s="24">
        <v>320</v>
      </c>
      <c r="N198" s="24">
        <v>3588</v>
      </c>
      <c r="O198" s="24">
        <v>19640</v>
      </c>
      <c r="P198" s="24">
        <v>52263</v>
      </c>
      <c r="Q198" s="24">
        <v>122957</v>
      </c>
      <c r="R198" s="24">
        <v>217145</v>
      </c>
      <c r="S198" s="24">
        <v>274137</v>
      </c>
      <c r="T198" s="24">
        <v>284558</v>
      </c>
      <c r="U198" s="24">
        <v>304127</v>
      </c>
      <c r="V198" s="24">
        <v>329092</v>
      </c>
      <c r="W198" s="24">
        <v>410924</v>
      </c>
      <c r="AD198" s="6">
        <f t="shared" si="42"/>
        <v>45320</v>
      </c>
      <c r="AE198" s="12">
        <f t="shared" si="48"/>
        <v>1.2500000000000001E-2</v>
      </c>
      <c r="AF198" s="12">
        <f t="shared" si="48"/>
        <v>7.525083612040134E-3</v>
      </c>
      <c r="AG198" s="12">
        <f t="shared" si="48"/>
        <v>4.2260692464358455E-3</v>
      </c>
      <c r="AH198" s="12">
        <f t="shared" si="48"/>
        <v>2.6787593517402369E-3</v>
      </c>
      <c r="AI198" s="12">
        <f t="shared" si="48"/>
        <v>1.3907300926340102E-3</v>
      </c>
      <c r="AJ198" s="12">
        <f t="shared" si="51"/>
        <v>9.8551659029680631E-4</v>
      </c>
      <c r="AK198" s="12">
        <f t="shared" si="51"/>
        <v>5.4352385850870181E-4</v>
      </c>
      <c r="AL198" s="12">
        <f t="shared" si="51"/>
        <v>3.5142220566633162E-4</v>
      </c>
      <c r="AM198" s="12">
        <f t="shared" si="51"/>
        <v>2.498956028238203E-4</v>
      </c>
      <c r="AN198" s="12">
        <f t="shared" si="51"/>
        <v>1.2458522236942862E-4</v>
      </c>
      <c r="AO198" s="12">
        <f t="shared" si="51"/>
        <v>6.8139120615977647E-5</v>
      </c>
      <c r="AR198" s="13">
        <f t="shared" si="40"/>
        <v>45320</v>
      </c>
      <c r="AS198">
        <f t="shared" si="49"/>
        <v>1.2578782206860073E-2</v>
      </c>
      <c r="AT198">
        <f t="shared" si="49"/>
        <v>7.5535399009090598E-3</v>
      </c>
      <c r="AU198">
        <f t="shared" si="49"/>
        <v>4.2350243158078863E-3</v>
      </c>
      <c r="AV198">
        <f t="shared" si="49"/>
        <v>2.6823536478436179E-3</v>
      </c>
      <c r="AW198">
        <f t="shared" si="49"/>
        <v>1.39169805528324E-3</v>
      </c>
      <c r="AX198">
        <f t="shared" si="52"/>
        <v>9.8600253106634491E-4</v>
      </c>
      <c r="AY198">
        <f t="shared" si="52"/>
        <v>5.4367162114524312E-4</v>
      </c>
      <c r="AZ198">
        <f t="shared" si="52"/>
        <v>3.5148396892003484E-4</v>
      </c>
      <c r="BA198">
        <f t="shared" si="52"/>
        <v>2.499268319327881E-4</v>
      </c>
      <c r="BB198">
        <f t="shared" si="52"/>
        <v>1.2459298375292548E-4</v>
      </c>
      <c r="BC198">
        <f t="shared" si="52"/>
        <v>6.8141442191324081E-5</v>
      </c>
      <c r="BE198" s="6">
        <f t="shared" si="45"/>
        <v>45320</v>
      </c>
      <c r="BF198">
        <f t="shared" si="54"/>
        <v>1.569406744368663</v>
      </c>
      <c r="BG198">
        <f t="shared" si="54"/>
        <v>1.1955125169765444</v>
      </c>
      <c r="BH198">
        <f t="shared" si="54"/>
        <v>0.7426991734959284</v>
      </c>
      <c r="BI198">
        <f t="shared" si="54"/>
        <v>0.43388039126495437</v>
      </c>
      <c r="BJ198">
        <f t="shared" si="50"/>
        <v>0.26245948502217287</v>
      </c>
      <c r="BK198">
        <f t="shared" si="50"/>
        <v>0.16349042548783016</v>
      </c>
      <c r="BL198">
        <f t="shared" si="50"/>
        <v>0.10335769379437988</v>
      </c>
      <c r="BM198">
        <f t="shared" si="50"/>
        <v>6.5639132294222108E-2</v>
      </c>
      <c r="BN198">
        <f t="shared" si="50"/>
        <v>3.7850318100291207E-2</v>
      </c>
      <c r="BO198">
        <f t="shared" si="50"/>
        <v>2.24686011833959E-2</v>
      </c>
      <c r="BP198">
        <f t="shared" si="50"/>
        <v>1.2907461004102807E-2</v>
      </c>
      <c r="BR198" s="6">
        <f t="shared" si="43"/>
        <v>45320</v>
      </c>
      <c r="BS198">
        <f t="shared" si="44"/>
        <v>41.463502108760046</v>
      </c>
      <c r="BT198">
        <f t="shared" si="44"/>
        <v>31.585270005097964</v>
      </c>
      <c r="BU198">
        <f t="shared" si="44"/>
        <v>19.622006122326731</v>
      </c>
      <c r="BV198">
        <f t="shared" si="44"/>
        <v>11.463057988450993</v>
      </c>
      <c r="BW198">
        <f t="shared" si="44"/>
        <v>6.9341421207277412</v>
      </c>
      <c r="BX198">
        <f t="shared" si="44"/>
        <v>4.3193936984791765</v>
      </c>
      <c r="BY198">
        <f t="shared" si="53"/>
        <v>2.7306955127963559</v>
      </c>
      <c r="BZ198">
        <f t="shared" si="53"/>
        <v>1.7341765033598782</v>
      </c>
      <c r="CA198">
        <f t="shared" si="53"/>
        <v>1</v>
      </c>
    </row>
    <row r="199" spans="1:79" x14ac:dyDescent="0.25">
      <c r="A199" s="2">
        <v>45327</v>
      </c>
      <c r="B199" s="24">
        <v>2</v>
      </c>
      <c r="C199" s="24">
        <v>22</v>
      </c>
      <c r="D199" s="24">
        <v>87</v>
      </c>
      <c r="E199" s="24">
        <v>143</v>
      </c>
      <c r="F199" s="24">
        <v>208</v>
      </c>
      <c r="G199" s="24">
        <v>220</v>
      </c>
      <c r="H199" s="24">
        <v>165</v>
      </c>
      <c r="I199" s="24">
        <v>109</v>
      </c>
      <c r="J199" s="24">
        <v>84</v>
      </c>
      <c r="K199" s="24">
        <v>48</v>
      </c>
      <c r="L199" s="24">
        <v>43</v>
      </c>
      <c r="M199" s="24">
        <v>316</v>
      </c>
      <c r="N199" s="24">
        <v>3561</v>
      </c>
      <c r="O199" s="24">
        <v>19557</v>
      </c>
      <c r="P199" s="24">
        <v>52123</v>
      </c>
      <c r="Q199" s="24">
        <v>122786</v>
      </c>
      <c r="R199" s="24">
        <v>216931</v>
      </c>
      <c r="S199" s="24">
        <v>273988</v>
      </c>
      <c r="T199" s="24">
        <v>284458</v>
      </c>
      <c r="U199" s="24">
        <v>304051</v>
      </c>
      <c r="V199" s="24">
        <v>329051</v>
      </c>
      <c r="W199" s="24">
        <v>410896</v>
      </c>
      <c r="AD199" s="6">
        <f t="shared" si="42"/>
        <v>45327</v>
      </c>
      <c r="AE199" s="12">
        <f t="shared" si="48"/>
        <v>6.3291139240506328E-3</v>
      </c>
      <c r="AF199" s="12">
        <f t="shared" si="48"/>
        <v>6.1780398764392022E-3</v>
      </c>
      <c r="AG199" s="12">
        <f t="shared" si="48"/>
        <v>4.4485350513882495E-3</v>
      </c>
      <c r="AH199" s="12">
        <f t="shared" si="48"/>
        <v>2.7435105423709305E-3</v>
      </c>
      <c r="AI199" s="12">
        <f t="shared" si="48"/>
        <v>1.6940042024335023E-3</v>
      </c>
      <c r="AJ199" s="12">
        <f t="shared" si="51"/>
        <v>1.0141473556107702E-3</v>
      </c>
      <c r="AK199" s="12">
        <f t="shared" si="51"/>
        <v>6.0221615545206358E-4</v>
      </c>
      <c r="AL199" s="12">
        <f t="shared" si="51"/>
        <v>3.8318486384633231E-4</v>
      </c>
      <c r="AM199" s="12">
        <f t="shared" si="51"/>
        <v>2.7626944163972489E-4</v>
      </c>
      <c r="AN199" s="12">
        <f t="shared" si="51"/>
        <v>1.4587404384122825E-4</v>
      </c>
      <c r="AO199" s="12">
        <f t="shared" si="51"/>
        <v>1.0464935166076088E-4</v>
      </c>
      <c r="AR199" s="13">
        <f t="shared" ref="AR199:AR212" si="55">AD199</f>
        <v>45327</v>
      </c>
      <c r="AS199">
        <f t="shared" si="49"/>
        <v>6.34922767865878E-3</v>
      </c>
      <c r="AT199">
        <f t="shared" si="49"/>
        <v>6.1972029323143132E-3</v>
      </c>
      <c r="AU199">
        <f t="shared" si="49"/>
        <v>4.4584592264036039E-3</v>
      </c>
      <c r="AV199">
        <f t="shared" si="49"/>
        <v>2.7472808649444246E-3</v>
      </c>
      <c r="AW199">
        <f t="shared" si="49"/>
        <v>1.6954406500137879E-3</v>
      </c>
      <c r="AX199">
        <f t="shared" si="52"/>
        <v>1.0146619509866757E-3</v>
      </c>
      <c r="AY199">
        <f t="shared" si="52"/>
        <v>6.0239756043469178E-4</v>
      </c>
      <c r="AZ199">
        <f t="shared" si="52"/>
        <v>3.8325829792612239E-4</v>
      </c>
      <c r="BA199">
        <f t="shared" si="52"/>
        <v>2.7630761107210611E-4</v>
      </c>
      <c r="BB199">
        <f t="shared" si="52"/>
        <v>1.4588468449439686E-4</v>
      </c>
      <c r="BC199">
        <f t="shared" si="52"/>
        <v>1.0465482778622178E-4</v>
      </c>
      <c r="BE199" s="6">
        <f t="shared" si="45"/>
        <v>45327</v>
      </c>
      <c r="BF199">
        <f t="shared" si="54"/>
        <v>1.5757559720473218</v>
      </c>
      <c r="BG199">
        <f t="shared" si="54"/>
        <v>1.2017097199088587</v>
      </c>
      <c r="BH199">
        <f t="shared" si="54"/>
        <v>0.74715763272233204</v>
      </c>
      <c r="BI199">
        <f t="shared" si="54"/>
        <v>0.43662767212989878</v>
      </c>
      <c r="BJ199">
        <f t="shared" si="50"/>
        <v>0.26415492567218668</v>
      </c>
      <c r="BK199">
        <f t="shared" si="50"/>
        <v>0.16450508743881684</v>
      </c>
      <c r="BL199">
        <f t="shared" si="50"/>
        <v>0.10396009135481457</v>
      </c>
      <c r="BM199">
        <f t="shared" si="50"/>
        <v>6.6022390592148233E-2</v>
      </c>
      <c r="BN199">
        <f t="shared" si="50"/>
        <v>3.8126625711363313E-2</v>
      </c>
      <c r="BO199">
        <f t="shared" si="50"/>
        <v>2.2614485867890298E-2</v>
      </c>
      <c r="BP199">
        <f t="shared" si="50"/>
        <v>1.3012115831889029E-2</v>
      </c>
    </row>
    <row r="200" spans="1:79" x14ac:dyDescent="0.25">
      <c r="A200" s="2">
        <v>45334</v>
      </c>
      <c r="B200" s="24">
        <v>2</v>
      </c>
      <c r="C200" s="24">
        <v>21</v>
      </c>
      <c r="D200" s="24">
        <v>92</v>
      </c>
      <c r="E200" s="24">
        <v>142</v>
      </c>
      <c r="F200" s="24">
        <v>171</v>
      </c>
      <c r="G200" s="24">
        <v>193</v>
      </c>
      <c r="H200" s="24">
        <v>156</v>
      </c>
      <c r="I200" s="24">
        <v>111</v>
      </c>
      <c r="J200" s="24">
        <v>61</v>
      </c>
      <c r="K200" s="24">
        <v>46</v>
      </c>
      <c r="L200" s="24">
        <v>36</v>
      </c>
      <c r="M200" s="24">
        <v>314</v>
      </c>
      <c r="N200" s="24">
        <v>3539</v>
      </c>
      <c r="O200" s="24">
        <v>19470</v>
      </c>
      <c r="P200" s="24">
        <v>51980</v>
      </c>
      <c r="Q200" s="24">
        <v>122578</v>
      </c>
      <c r="R200" s="24">
        <v>216711</v>
      </c>
      <c r="S200" s="24">
        <v>273823</v>
      </c>
      <c r="T200" s="24">
        <v>284349</v>
      </c>
      <c r="U200" s="24">
        <v>303967</v>
      </c>
      <c r="V200" s="24">
        <v>329003</v>
      </c>
      <c r="W200" s="24">
        <v>410853</v>
      </c>
      <c r="AD200" s="6">
        <f t="shared" ref="AD200:AD212" si="56">A200</f>
        <v>45334</v>
      </c>
      <c r="AE200" s="12">
        <f t="shared" si="48"/>
        <v>6.369426751592357E-3</v>
      </c>
      <c r="AF200" s="12">
        <f t="shared" si="48"/>
        <v>5.9338796270132802E-3</v>
      </c>
      <c r="AG200" s="12">
        <f t="shared" si="48"/>
        <v>4.7252182845403182E-3</v>
      </c>
      <c r="AH200" s="12">
        <f t="shared" si="48"/>
        <v>2.7318199307425932E-3</v>
      </c>
      <c r="AI200" s="12">
        <f t="shared" si="48"/>
        <v>1.3950301032811762E-3</v>
      </c>
      <c r="AJ200" s="12">
        <f t="shared" si="51"/>
        <v>8.9058700296708521E-4</v>
      </c>
      <c r="AK200" s="12">
        <f t="shared" si="51"/>
        <v>5.6971109074109919E-4</v>
      </c>
      <c r="AL200" s="12">
        <f t="shared" si="51"/>
        <v>3.903653608769505E-4</v>
      </c>
      <c r="AM200" s="12">
        <f t="shared" si="51"/>
        <v>2.0067967904410677E-4</v>
      </c>
      <c r="AN200" s="12">
        <f t="shared" si="51"/>
        <v>1.3981635425816785E-4</v>
      </c>
      <c r="AO200" s="12">
        <f t="shared" si="51"/>
        <v>8.7622580338953348E-5</v>
      </c>
      <c r="AR200" s="13">
        <f t="shared" si="55"/>
        <v>45334</v>
      </c>
      <c r="AS200">
        <f t="shared" si="49"/>
        <v>6.38979809877101E-3</v>
      </c>
      <c r="AT200">
        <f t="shared" si="49"/>
        <v>5.9515550479599258E-3</v>
      </c>
      <c r="AU200">
        <f t="shared" si="49"/>
        <v>4.7364174212959293E-3</v>
      </c>
      <c r="AV200">
        <f t="shared" si="49"/>
        <v>2.7355581604753642E-3</v>
      </c>
      <c r="AW200">
        <f t="shared" si="49"/>
        <v>1.3960040636837564E-3</v>
      </c>
      <c r="AX200">
        <f t="shared" si="52"/>
        <v>8.9098381118431658E-4</v>
      </c>
      <c r="AY200">
        <f t="shared" si="52"/>
        <v>5.6987343776809579E-4</v>
      </c>
      <c r="AZ200">
        <f t="shared" si="52"/>
        <v>3.9044157326891546E-4</v>
      </c>
      <c r="BA200">
        <f t="shared" si="52"/>
        <v>2.0069981790527813E-4</v>
      </c>
      <c r="BB200">
        <f t="shared" si="52"/>
        <v>1.3982612947581967E-4</v>
      </c>
      <c r="BC200">
        <f t="shared" si="52"/>
        <v>8.7626419421562982E-5</v>
      </c>
      <c r="BE200" s="6">
        <f t="shared" si="45"/>
        <v>45334</v>
      </c>
      <c r="BF200">
        <f t="shared" si="54"/>
        <v>1.5821457701460928</v>
      </c>
      <c r="BG200">
        <f t="shared" si="54"/>
        <v>1.2076612749568185</v>
      </c>
      <c r="BH200">
        <f t="shared" si="54"/>
        <v>0.75189405014362798</v>
      </c>
      <c r="BI200">
        <f t="shared" si="54"/>
        <v>0.43936323029037416</v>
      </c>
      <c r="BJ200">
        <f t="shared" si="50"/>
        <v>0.26555092973587041</v>
      </c>
      <c r="BK200">
        <f t="shared" si="50"/>
        <v>0.16539607125000116</v>
      </c>
      <c r="BL200">
        <f t="shared" si="50"/>
        <v>0.10452996479258267</v>
      </c>
      <c r="BM200">
        <f t="shared" si="50"/>
        <v>6.6412832165417143E-2</v>
      </c>
      <c r="BN200">
        <f t="shared" si="50"/>
        <v>3.832732552926859E-2</v>
      </c>
      <c r="BO200">
        <f t="shared" si="50"/>
        <v>2.2754311997366116E-2</v>
      </c>
      <c r="BP200">
        <f t="shared" si="50"/>
        <v>1.3099742251310593E-2</v>
      </c>
    </row>
    <row r="201" spans="1:79" x14ac:dyDescent="0.25">
      <c r="A201" s="2">
        <v>45341</v>
      </c>
      <c r="B201" s="24">
        <v>0</v>
      </c>
      <c r="C201" s="24">
        <v>20</v>
      </c>
      <c r="D201" s="24">
        <v>83</v>
      </c>
      <c r="E201" s="24">
        <v>124</v>
      </c>
      <c r="F201" s="24">
        <v>201</v>
      </c>
      <c r="G201" s="24">
        <v>190</v>
      </c>
      <c r="H201" s="24">
        <v>162</v>
      </c>
      <c r="I201" s="24">
        <v>100</v>
      </c>
      <c r="J201" s="24">
        <v>55</v>
      </c>
      <c r="K201" s="24">
        <v>40</v>
      </c>
      <c r="L201" s="24">
        <v>28</v>
      </c>
      <c r="M201" s="24">
        <v>312</v>
      </c>
      <c r="N201" s="24">
        <v>3518</v>
      </c>
      <c r="O201" s="24">
        <v>19378</v>
      </c>
      <c r="P201" s="24">
        <v>51838</v>
      </c>
      <c r="Q201" s="24">
        <v>122407</v>
      </c>
      <c r="R201" s="24">
        <v>216518</v>
      </c>
      <c r="S201" s="24">
        <v>273667</v>
      </c>
      <c r="T201" s="24">
        <v>284238</v>
      </c>
      <c r="U201" s="24">
        <v>303906</v>
      </c>
      <c r="V201" s="24">
        <v>328957</v>
      </c>
      <c r="W201" s="24">
        <v>410817</v>
      </c>
      <c r="AD201" s="6">
        <f t="shared" si="56"/>
        <v>45341</v>
      </c>
      <c r="AE201" s="12">
        <f t="shared" si="48"/>
        <v>0</v>
      </c>
      <c r="AF201" s="12">
        <f t="shared" si="48"/>
        <v>5.6850483229107449E-3</v>
      </c>
      <c r="AG201" s="12">
        <f t="shared" si="48"/>
        <v>4.2832077613788834E-3</v>
      </c>
      <c r="AH201" s="12">
        <f t="shared" si="48"/>
        <v>2.3920675952004322E-3</v>
      </c>
      <c r="AI201" s="12">
        <f t="shared" si="48"/>
        <v>1.6420629539160342E-3</v>
      </c>
      <c r="AJ201" s="12">
        <f t="shared" si="51"/>
        <v>8.7752519421018112E-4</v>
      </c>
      <c r="AK201" s="12">
        <f t="shared" si="51"/>
        <v>5.9196030211899865E-4</v>
      </c>
      <c r="AL201" s="12">
        <f t="shared" si="51"/>
        <v>3.5181784279371512E-4</v>
      </c>
      <c r="AM201" s="12">
        <f t="shared" si="51"/>
        <v>1.80977012628905E-4</v>
      </c>
      <c r="AN201" s="12">
        <f t="shared" si="51"/>
        <v>1.2159643965624687E-4</v>
      </c>
      <c r="AO201" s="12">
        <f t="shared" si="51"/>
        <v>6.815686789981914E-5</v>
      </c>
      <c r="AR201" s="13">
        <f t="shared" si="55"/>
        <v>45341</v>
      </c>
      <c r="AS201">
        <f t="shared" si="49"/>
        <v>0</v>
      </c>
      <c r="AT201">
        <f t="shared" si="49"/>
        <v>5.7012697189560788E-3</v>
      </c>
      <c r="AU201">
        <f t="shared" si="49"/>
        <v>4.2924069732303361E-3</v>
      </c>
      <c r="AV201">
        <f t="shared" si="49"/>
        <v>2.3949331595515678E-3</v>
      </c>
      <c r="AW201">
        <f t="shared" si="49"/>
        <v>1.6434126169784778E-3</v>
      </c>
      <c r="AX201">
        <f t="shared" si="52"/>
        <v>8.7791044483795182E-4</v>
      </c>
      <c r="AY201">
        <f t="shared" si="52"/>
        <v>5.9213557979361604E-4</v>
      </c>
      <c r="AZ201">
        <f t="shared" si="52"/>
        <v>3.5187974521029639E-4</v>
      </c>
      <c r="BA201">
        <f t="shared" si="52"/>
        <v>1.8099339094451462E-4</v>
      </c>
      <c r="BB201">
        <f t="shared" si="52"/>
        <v>1.2160383310267656E-4</v>
      </c>
      <c r="BC201">
        <f t="shared" si="52"/>
        <v>6.8159190684713037E-5</v>
      </c>
      <c r="BE201" s="6">
        <f t="shared" ref="BE201:BE212" si="57">AR201</f>
        <v>45341</v>
      </c>
      <c r="BF201">
        <f t="shared" si="54"/>
        <v>1.5821457701460928</v>
      </c>
      <c r="BG201">
        <f t="shared" si="54"/>
        <v>1.2133625446757745</v>
      </c>
      <c r="BH201">
        <f t="shared" si="54"/>
        <v>0.75618645711685828</v>
      </c>
      <c r="BI201">
        <f t="shared" si="54"/>
        <v>0.44175816344992574</v>
      </c>
      <c r="BJ201">
        <f t="shared" si="50"/>
        <v>0.26719434235284889</v>
      </c>
      <c r="BK201">
        <f t="shared" si="50"/>
        <v>0.16627398169483912</v>
      </c>
      <c r="BL201">
        <f t="shared" si="50"/>
        <v>0.10512210037237628</v>
      </c>
      <c r="BM201">
        <f t="shared" si="50"/>
        <v>6.6764711910627439E-2</v>
      </c>
      <c r="BN201">
        <f t="shared" si="50"/>
        <v>3.8508318920213107E-2</v>
      </c>
      <c r="BO201">
        <f t="shared" si="50"/>
        <v>2.2875915830468791E-2</v>
      </c>
      <c r="BP201">
        <f t="shared" si="50"/>
        <v>1.3167901441995306E-2</v>
      </c>
    </row>
    <row r="202" spans="1:79" x14ac:dyDescent="0.25">
      <c r="A202" s="2">
        <v>45348</v>
      </c>
      <c r="B202" s="24">
        <v>0</v>
      </c>
      <c r="C202" s="24">
        <v>27</v>
      </c>
      <c r="D202" s="24">
        <v>74</v>
      </c>
      <c r="E202" s="24">
        <v>110</v>
      </c>
      <c r="F202" s="24">
        <v>174</v>
      </c>
      <c r="G202" s="24">
        <v>180</v>
      </c>
      <c r="H202" s="24">
        <v>162</v>
      </c>
      <c r="I202" s="24">
        <v>90</v>
      </c>
      <c r="J202" s="24">
        <v>56</v>
      </c>
      <c r="K202" s="24">
        <v>39</v>
      </c>
      <c r="L202" s="24">
        <v>24</v>
      </c>
      <c r="M202" s="24">
        <v>312</v>
      </c>
      <c r="N202" s="24">
        <v>3498</v>
      </c>
      <c r="O202" s="24">
        <v>19295</v>
      </c>
      <c r="P202" s="24">
        <v>51714</v>
      </c>
      <c r="Q202" s="24">
        <v>122206</v>
      </c>
      <c r="R202" s="24">
        <v>216328</v>
      </c>
      <c r="S202" s="24">
        <v>273505</v>
      </c>
      <c r="T202" s="24">
        <v>284138</v>
      </c>
      <c r="U202" s="24">
        <v>303851</v>
      </c>
      <c r="V202" s="24">
        <v>328917</v>
      </c>
      <c r="W202" s="24">
        <v>410789</v>
      </c>
      <c r="AD202" s="6">
        <f t="shared" si="56"/>
        <v>45348</v>
      </c>
      <c r="AE202" s="12">
        <f t="shared" si="48"/>
        <v>0</v>
      </c>
      <c r="AF202" s="12">
        <f t="shared" si="48"/>
        <v>7.7186963979416811E-3</v>
      </c>
      <c r="AG202" s="12">
        <f t="shared" si="48"/>
        <v>3.8351904638507387E-3</v>
      </c>
      <c r="AH202" s="12">
        <f t="shared" si="48"/>
        <v>2.1270835750473761E-3</v>
      </c>
      <c r="AI202" s="12">
        <f t="shared" si="48"/>
        <v>1.4238253440911248E-3</v>
      </c>
      <c r="AJ202" s="12">
        <f t="shared" si="51"/>
        <v>8.3206981990311009E-4</v>
      </c>
      <c r="AK202" s="12">
        <f t="shared" si="51"/>
        <v>5.9231092667410103E-4</v>
      </c>
      <c r="AL202" s="12">
        <f t="shared" si="51"/>
        <v>3.167474959350738E-4</v>
      </c>
      <c r="AM202" s="12">
        <f t="shared" si="51"/>
        <v>1.8430085798631566E-4</v>
      </c>
      <c r="AN202" s="12">
        <f t="shared" si="51"/>
        <v>1.1857094646977809E-4</v>
      </c>
      <c r="AO202" s="12">
        <f t="shared" si="51"/>
        <v>5.8424154492939195E-5</v>
      </c>
      <c r="AR202" s="13">
        <f t="shared" si="55"/>
        <v>45348</v>
      </c>
      <c r="AS202">
        <f t="shared" si="49"/>
        <v>0</v>
      </c>
      <c r="AT202">
        <f t="shared" si="49"/>
        <v>7.7486397167610809E-3</v>
      </c>
      <c r="AU202">
        <f t="shared" si="49"/>
        <v>3.8425636645878594E-3</v>
      </c>
      <c r="AV202">
        <f t="shared" si="49"/>
        <v>2.129349030427091E-3</v>
      </c>
      <c r="AW202">
        <f t="shared" si="49"/>
        <v>1.4248399465885636E-3</v>
      </c>
      <c r="AX202">
        <f t="shared" si="52"/>
        <v>8.3241618214077099E-4</v>
      </c>
      <c r="AY202">
        <f t="shared" si="52"/>
        <v>5.9248641208908045E-4</v>
      </c>
      <c r="AZ202">
        <f t="shared" si="52"/>
        <v>3.1679767101861303E-4</v>
      </c>
      <c r="BA202">
        <f t="shared" si="52"/>
        <v>1.8431784347638328E-4</v>
      </c>
      <c r="BB202">
        <f t="shared" si="52"/>
        <v>1.1857797656021998E-4</v>
      </c>
      <c r="BC202">
        <f t="shared" si="52"/>
        <v>5.8425861250367007E-5</v>
      </c>
      <c r="BE202" s="6">
        <f t="shared" si="57"/>
        <v>45348</v>
      </c>
      <c r="BF202">
        <f t="shared" si="54"/>
        <v>1.5821457701460928</v>
      </c>
      <c r="BG202">
        <f t="shared" si="54"/>
        <v>1.2211111843925355</v>
      </c>
      <c r="BH202">
        <f t="shared" si="54"/>
        <v>0.76002902078144619</v>
      </c>
      <c r="BI202">
        <f t="shared" si="54"/>
        <v>0.44388751248035285</v>
      </c>
      <c r="BJ202">
        <f t="shared" si="50"/>
        <v>0.26861918229943743</v>
      </c>
      <c r="BK202">
        <f t="shared" si="50"/>
        <v>0.1671063978769799</v>
      </c>
      <c r="BL202">
        <f t="shared" si="50"/>
        <v>0.10571458678446535</v>
      </c>
      <c r="BM202">
        <f t="shared" si="50"/>
        <v>6.7081509581646048E-2</v>
      </c>
      <c r="BN202">
        <f t="shared" si="50"/>
        <v>3.8692636763689489E-2</v>
      </c>
      <c r="BO202">
        <f t="shared" si="50"/>
        <v>2.2994493807029011E-2</v>
      </c>
      <c r="BP202">
        <f t="shared" si="50"/>
        <v>1.3226327303245673E-2</v>
      </c>
    </row>
    <row r="203" spans="1:79" x14ac:dyDescent="0.25">
      <c r="A203" s="2">
        <v>45355</v>
      </c>
      <c r="B203" s="24">
        <v>3</v>
      </c>
      <c r="C203" s="24">
        <v>12</v>
      </c>
      <c r="D203" s="24">
        <v>61</v>
      </c>
      <c r="E203" s="24">
        <v>124</v>
      </c>
      <c r="F203" s="24">
        <v>163</v>
      </c>
      <c r="G203" s="24">
        <v>171</v>
      </c>
      <c r="H203" s="24">
        <v>147</v>
      </c>
      <c r="I203" s="24">
        <v>85</v>
      </c>
      <c r="J203" s="24">
        <v>60</v>
      </c>
      <c r="K203" s="24">
        <v>49</v>
      </c>
      <c r="L203" s="24">
        <v>27</v>
      </c>
      <c r="M203" s="24">
        <v>312</v>
      </c>
      <c r="N203" s="24">
        <v>3471</v>
      </c>
      <c r="O203" s="24">
        <v>19221</v>
      </c>
      <c r="P203" s="24">
        <v>51604</v>
      </c>
      <c r="Q203" s="24">
        <v>122032</v>
      </c>
      <c r="R203" s="24">
        <v>216148</v>
      </c>
      <c r="S203" s="24">
        <v>273343</v>
      </c>
      <c r="T203" s="24">
        <v>284048</v>
      </c>
      <c r="U203" s="24">
        <v>303795</v>
      </c>
      <c r="V203" s="24">
        <v>328878</v>
      </c>
      <c r="W203" s="24">
        <v>410765</v>
      </c>
      <c r="AD203" s="6">
        <f t="shared" si="56"/>
        <v>45355</v>
      </c>
      <c r="AE203" s="12">
        <f t="shared" si="48"/>
        <v>9.6153846153846159E-3</v>
      </c>
      <c r="AF203" s="12">
        <f t="shared" si="48"/>
        <v>3.4572169403630079E-3</v>
      </c>
      <c r="AG203" s="12">
        <f t="shared" si="48"/>
        <v>3.1736121949950576E-3</v>
      </c>
      <c r="AH203" s="12">
        <f t="shared" si="48"/>
        <v>2.4029145027517247E-3</v>
      </c>
      <c r="AI203" s="12">
        <f t="shared" si="48"/>
        <v>1.3357152222367903E-3</v>
      </c>
      <c r="AJ203" s="12">
        <f t="shared" si="51"/>
        <v>7.9112459981124043E-4</v>
      </c>
      <c r="AK203" s="12">
        <f t="shared" si="51"/>
        <v>5.3778585879279874E-4</v>
      </c>
      <c r="AL203" s="12">
        <f t="shared" si="51"/>
        <v>2.9924519799470512E-4</v>
      </c>
      <c r="AM203" s="12">
        <f t="shared" si="51"/>
        <v>1.975016047005382E-4</v>
      </c>
      <c r="AN203" s="12">
        <f t="shared" si="51"/>
        <v>1.4899141931050419E-4</v>
      </c>
      <c r="AO203" s="12">
        <f t="shared" si="51"/>
        <v>6.5731014083478386E-5</v>
      </c>
      <c r="AR203" s="13">
        <f t="shared" si="55"/>
        <v>45355</v>
      </c>
      <c r="AS203">
        <f t="shared" si="49"/>
        <v>9.6619109117368589E-3</v>
      </c>
      <c r="AT203">
        <f t="shared" si="49"/>
        <v>3.4632069246175912E-3</v>
      </c>
      <c r="AU203">
        <f t="shared" si="49"/>
        <v>3.1786587822796729E-3</v>
      </c>
      <c r="AV203">
        <f t="shared" si="49"/>
        <v>2.4058061349642788E-3</v>
      </c>
      <c r="AW203">
        <f t="shared" si="49"/>
        <v>1.3366080849763324E-3</v>
      </c>
      <c r="AX203">
        <f t="shared" si="52"/>
        <v>7.9143770402463447E-4</v>
      </c>
      <c r="AY203">
        <f t="shared" si="52"/>
        <v>5.3793051747370651E-4</v>
      </c>
      <c r="AZ203">
        <f t="shared" si="52"/>
        <v>2.9928998077324051E-4</v>
      </c>
      <c r="BA203">
        <f t="shared" si="52"/>
        <v>1.9752111071084035E-4</v>
      </c>
      <c r="BB203">
        <f t="shared" si="52"/>
        <v>1.490025196345589E-4</v>
      </c>
      <c r="BC203">
        <f t="shared" si="52"/>
        <v>6.5733174461245881E-5</v>
      </c>
      <c r="BE203" s="6">
        <f t="shared" si="57"/>
        <v>45355</v>
      </c>
      <c r="BF203">
        <f t="shared" si="54"/>
        <v>1.5918076810578297</v>
      </c>
      <c r="BG203">
        <f t="shared" si="54"/>
        <v>1.2245743913171532</v>
      </c>
      <c r="BH203">
        <f t="shared" si="54"/>
        <v>0.76320767956372582</v>
      </c>
      <c r="BI203">
        <f t="shared" si="54"/>
        <v>0.44629331861531712</v>
      </c>
      <c r="BJ203">
        <f t="shared" si="50"/>
        <v>0.26995579038441375</v>
      </c>
      <c r="BK203">
        <f t="shared" si="50"/>
        <v>0.16789783558100452</v>
      </c>
      <c r="BL203">
        <f t="shared" si="50"/>
        <v>0.10625251730193906</v>
      </c>
      <c r="BM203">
        <f t="shared" si="50"/>
        <v>6.7380799562419283E-2</v>
      </c>
      <c r="BN203">
        <f t="shared" si="50"/>
        <v>3.8890157874400332E-2</v>
      </c>
      <c r="BO203">
        <f t="shared" si="50"/>
        <v>2.3143496326663571E-2</v>
      </c>
      <c r="BP203">
        <f t="shared" ref="BP203:BP212" si="58">BC203+BP202</f>
        <v>1.3292060477706919E-2</v>
      </c>
    </row>
    <row r="204" spans="1:79" x14ac:dyDescent="0.25">
      <c r="A204" s="2">
        <v>45362</v>
      </c>
      <c r="B204" s="24">
        <v>2</v>
      </c>
      <c r="C204" s="24">
        <v>19</v>
      </c>
      <c r="D204" s="24">
        <v>57</v>
      </c>
      <c r="E204" s="24">
        <v>116</v>
      </c>
      <c r="F204" s="24">
        <v>163</v>
      </c>
      <c r="G204" s="24">
        <v>201</v>
      </c>
      <c r="H204" s="24">
        <v>128</v>
      </c>
      <c r="I204" s="24">
        <v>81</v>
      </c>
      <c r="J204" s="24">
        <v>53</v>
      </c>
      <c r="K204" s="24">
        <v>50</v>
      </c>
      <c r="L204" s="24">
        <v>27</v>
      </c>
      <c r="M204" s="24">
        <v>309</v>
      </c>
      <c r="N204" s="24">
        <v>3459</v>
      </c>
      <c r="O204" s="24">
        <v>19160</v>
      </c>
      <c r="P204" s="24">
        <v>51480</v>
      </c>
      <c r="Q204" s="24">
        <v>121869</v>
      </c>
      <c r="R204" s="24">
        <v>215977</v>
      </c>
      <c r="S204" s="24">
        <v>273196</v>
      </c>
      <c r="T204" s="24">
        <v>283963</v>
      </c>
      <c r="U204" s="24">
        <v>303735</v>
      </c>
      <c r="V204" s="24">
        <v>328829</v>
      </c>
      <c r="W204" s="24">
        <v>410738</v>
      </c>
      <c r="AD204" s="6">
        <f t="shared" si="56"/>
        <v>45362</v>
      </c>
      <c r="AE204" s="12">
        <f t="shared" si="48"/>
        <v>6.4724919093851136E-3</v>
      </c>
      <c r="AF204" s="12">
        <f t="shared" si="48"/>
        <v>5.4929170280427868E-3</v>
      </c>
      <c r="AG204" s="12">
        <f t="shared" si="48"/>
        <v>2.9749478079331942E-3</v>
      </c>
      <c r="AH204" s="12">
        <f t="shared" si="48"/>
        <v>2.2533022533022533E-3</v>
      </c>
      <c r="AI204" s="12">
        <f t="shared" si="48"/>
        <v>1.337501743675586E-3</v>
      </c>
      <c r="AJ204" s="12">
        <f t="shared" si="51"/>
        <v>9.3065465304175907E-4</v>
      </c>
      <c r="AK204" s="12">
        <f t="shared" si="51"/>
        <v>4.6852808972312917E-4</v>
      </c>
      <c r="AL204" s="12">
        <f t="shared" si="51"/>
        <v>2.8524843025323722E-4</v>
      </c>
      <c r="AM204" s="12">
        <f t="shared" si="51"/>
        <v>1.7449421370602664E-4</v>
      </c>
      <c r="AN204" s="12">
        <f t="shared" si="51"/>
        <v>1.5205471536877831E-4</v>
      </c>
      <c r="AO204" s="12">
        <f t="shared" si="51"/>
        <v>6.5735334933704693E-5</v>
      </c>
      <c r="AR204" s="13">
        <f t="shared" si="55"/>
        <v>45362</v>
      </c>
      <c r="AS204">
        <f t="shared" si="49"/>
        <v>6.4935293105483427E-3</v>
      </c>
      <c r="AT204">
        <f t="shared" si="49"/>
        <v>5.5080585697246708E-3</v>
      </c>
      <c r="AU204">
        <f t="shared" si="49"/>
        <v>2.9793817611997375E-3</v>
      </c>
      <c r="AV204">
        <f t="shared" si="49"/>
        <v>2.2558447588983629E-3</v>
      </c>
      <c r="AW204">
        <f t="shared" si="49"/>
        <v>1.3383969974908709E-3</v>
      </c>
      <c r="AX204">
        <f t="shared" si="52"/>
        <v>9.3108798095666468E-4</v>
      </c>
      <c r="AY204">
        <f t="shared" si="52"/>
        <v>4.6863788330410617E-4</v>
      </c>
      <c r="AZ204">
        <f t="shared" si="52"/>
        <v>2.8528912132494546E-4</v>
      </c>
      <c r="BA204">
        <f t="shared" si="52"/>
        <v>1.7450943959263149E-4</v>
      </c>
      <c r="BB204">
        <f t="shared" si="52"/>
        <v>1.5206627685906618E-4</v>
      </c>
      <c r="BC204">
        <f t="shared" si="52"/>
        <v>6.5737495595520918E-5</v>
      </c>
      <c r="BE204" s="6">
        <f t="shared" si="57"/>
        <v>45362</v>
      </c>
      <c r="BF204">
        <f t="shared" si="54"/>
        <v>1.598301210368378</v>
      </c>
      <c r="BG204">
        <f t="shared" si="54"/>
        <v>1.2300824498868779</v>
      </c>
      <c r="BH204">
        <f t="shared" si="54"/>
        <v>0.76618706132492553</v>
      </c>
      <c r="BI204">
        <f t="shared" si="54"/>
        <v>0.44854916337421546</v>
      </c>
      <c r="BJ204">
        <f t="shared" si="54"/>
        <v>0.27129418738190464</v>
      </c>
      <c r="BK204">
        <f t="shared" si="54"/>
        <v>0.16882892356196119</v>
      </c>
      <c r="BL204">
        <f t="shared" si="54"/>
        <v>0.10672115518524317</v>
      </c>
      <c r="BM204">
        <f t="shared" si="54"/>
        <v>6.7666088683744227E-2</v>
      </c>
      <c r="BN204">
        <f t="shared" si="54"/>
        <v>3.9064667313992961E-2</v>
      </c>
      <c r="BO204">
        <f t="shared" si="54"/>
        <v>2.3295562603522637E-2</v>
      </c>
      <c r="BP204">
        <f t="shared" si="58"/>
        <v>1.335779797330244E-2</v>
      </c>
    </row>
    <row r="205" spans="1:79" x14ac:dyDescent="0.25">
      <c r="A205" s="2">
        <v>45369</v>
      </c>
      <c r="B205" s="24">
        <v>2</v>
      </c>
      <c r="C205" s="24">
        <v>28</v>
      </c>
      <c r="D205" s="24">
        <v>77</v>
      </c>
      <c r="E205" s="24">
        <v>118</v>
      </c>
      <c r="F205" s="24">
        <v>169</v>
      </c>
      <c r="G205" s="24">
        <v>166</v>
      </c>
      <c r="H205" s="24">
        <v>115</v>
      </c>
      <c r="I205" s="24">
        <v>87</v>
      </c>
      <c r="J205" s="24">
        <v>64</v>
      </c>
      <c r="K205" s="24">
        <v>51</v>
      </c>
      <c r="L205" s="24">
        <v>35</v>
      </c>
      <c r="M205" s="24">
        <v>307</v>
      </c>
      <c r="N205" s="24">
        <v>3440</v>
      </c>
      <c r="O205" s="24">
        <v>19103</v>
      </c>
      <c r="P205" s="24">
        <v>51364</v>
      </c>
      <c r="Q205" s="24">
        <v>121706</v>
      </c>
      <c r="R205" s="24">
        <v>215776</v>
      </c>
      <c r="S205" s="24">
        <v>273068</v>
      </c>
      <c r="T205" s="24">
        <v>283882</v>
      </c>
      <c r="U205" s="24">
        <v>303682</v>
      </c>
      <c r="V205" s="24">
        <v>328779</v>
      </c>
      <c r="W205" s="24">
        <v>410711</v>
      </c>
      <c r="AD205" s="6">
        <f t="shared" si="56"/>
        <v>45369</v>
      </c>
      <c r="AE205" s="12">
        <f t="shared" si="48"/>
        <v>6.5146579804560263E-3</v>
      </c>
      <c r="AF205" s="12">
        <f t="shared" si="48"/>
        <v>8.1395348837209301E-3</v>
      </c>
      <c r="AG205" s="12">
        <f t="shared" si="48"/>
        <v>4.0307805056797362E-3</v>
      </c>
      <c r="AH205" s="12">
        <f t="shared" si="48"/>
        <v>2.2973288684681879E-3</v>
      </c>
      <c r="AI205" s="12">
        <f t="shared" si="48"/>
        <v>1.3885921811578722E-3</v>
      </c>
      <c r="AJ205" s="12">
        <f t="shared" si="51"/>
        <v>7.6931632804389742E-4</v>
      </c>
      <c r="AK205" s="12">
        <f t="shared" si="51"/>
        <v>4.2114052177479603E-4</v>
      </c>
      <c r="AL205" s="12">
        <f t="shared" si="51"/>
        <v>3.0646536236887158E-4</v>
      </c>
      <c r="AM205" s="12">
        <f t="shared" si="51"/>
        <v>2.1074676800073762E-4</v>
      </c>
      <c r="AN205" s="12">
        <f t="shared" si="51"/>
        <v>1.5511939631180824E-4</v>
      </c>
      <c r="AO205" s="12">
        <f t="shared" si="51"/>
        <v>8.5218073048932215E-5</v>
      </c>
      <c r="AR205" s="13">
        <f t="shared" si="55"/>
        <v>45369</v>
      </c>
      <c r="AS205">
        <f t="shared" si="49"/>
        <v>6.5359709797855334E-3</v>
      </c>
      <c r="AT205">
        <f t="shared" si="49"/>
        <v>8.172841755874247E-3</v>
      </c>
      <c r="AU205">
        <f t="shared" si="49"/>
        <v>4.0389259972494458E-3</v>
      </c>
      <c r="AV205">
        <f t="shared" si="49"/>
        <v>2.2999717769623673E-3</v>
      </c>
      <c r="AW205">
        <f t="shared" si="49"/>
        <v>1.3895571687001708E-3</v>
      </c>
      <c r="AX205">
        <f t="shared" si="52"/>
        <v>7.6961240371048933E-4</v>
      </c>
      <c r="AY205">
        <f t="shared" si="52"/>
        <v>4.2122922634991853E-4</v>
      </c>
      <c r="AZ205">
        <f t="shared" si="52"/>
        <v>3.0651233247477541E-4</v>
      </c>
      <c r="BA205">
        <f t="shared" si="52"/>
        <v>2.1076897822135679E-4</v>
      </c>
      <c r="BB205">
        <f t="shared" si="52"/>
        <v>1.5513142856971677E-4</v>
      </c>
      <c r="BC205">
        <f t="shared" si="52"/>
        <v>8.5221704315242022E-5</v>
      </c>
      <c r="BE205" s="6">
        <f t="shared" si="57"/>
        <v>45369</v>
      </c>
      <c r="BF205">
        <f t="shared" si="54"/>
        <v>1.6048371813481637</v>
      </c>
      <c r="BG205">
        <f t="shared" si="54"/>
        <v>1.2382552916427521</v>
      </c>
      <c r="BH205">
        <f t="shared" si="54"/>
        <v>0.77022598732217495</v>
      </c>
      <c r="BI205">
        <f t="shared" si="54"/>
        <v>0.45084913515117786</v>
      </c>
      <c r="BJ205">
        <f t="shared" si="54"/>
        <v>0.27268374455060479</v>
      </c>
      <c r="BK205">
        <f t="shared" si="54"/>
        <v>0.16959853596567168</v>
      </c>
      <c r="BL205">
        <f t="shared" si="54"/>
        <v>0.10714238441159309</v>
      </c>
      <c r="BM205">
        <f t="shared" si="54"/>
        <v>6.7972601016219006E-2</v>
      </c>
      <c r="BN205">
        <f t="shared" si="54"/>
        <v>3.9275436292214319E-2</v>
      </c>
      <c r="BO205">
        <f t="shared" si="54"/>
        <v>2.3450694032092354E-2</v>
      </c>
      <c r="BP205">
        <f t="shared" si="58"/>
        <v>1.3443019677617681E-2</v>
      </c>
    </row>
    <row r="206" spans="1:79" x14ac:dyDescent="0.25">
      <c r="A206" s="2">
        <v>45376</v>
      </c>
      <c r="B206" s="24">
        <v>2</v>
      </c>
      <c r="C206" s="24">
        <v>20</v>
      </c>
      <c r="D206" s="24">
        <v>69</v>
      </c>
      <c r="E206" s="24">
        <v>118</v>
      </c>
      <c r="F206" s="24">
        <v>167</v>
      </c>
      <c r="G206" s="24">
        <v>188</v>
      </c>
      <c r="H206" s="24">
        <v>123</v>
      </c>
      <c r="I206" s="24">
        <v>96</v>
      </c>
      <c r="J206" s="24">
        <v>58</v>
      </c>
      <c r="K206" s="24">
        <v>40</v>
      </c>
      <c r="L206" s="24">
        <v>39</v>
      </c>
      <c r="M206" s="24">
        <v>305</v>
      </c>
      <c r="N206" s="24">
        <v>3412</v>
      </c>
      <c r="O206" s="24">
        <v>19026</v>
      </c>
      <c r="P206" s="24">
        <v>51246</v>
      </c>
      <c r="Q206" s="24">
        <v>121537</v>
      </c>
      <c r="R206" s="24">
        <v>215610</v>
      </c>
      <c r="S206" s="24">
        <v>272953</v>
      </c>
      <c r="T206" s="24">
        <v>283795</v>
      </c>
      <c r="U206" s="24">
        <v>303618</v>
      </c>
      <c r="V206" s="24">
        <v>328728</v>
      </c>
      <c r="W206" s="24">
        <v>410676</v>
      </c>
      <c r="AD206" s="6">
        <f t="shared" si="56"/>
        <v>45376</v>
      </c>
      <c r="AE206" s="12">
        <f t="shared" si="48"/>
        <v>6.5573770491803279E-3</v>
      </c>
      <c r="AF206" s="12">
        <f t="shared" si="48"/>
        <v>5.8616647127784291E-3</v>
      </c>
      <c r="AG206" s="12">
        <f t="shared" si="48"/>
        <v>3.6266162093976663E-3</v>
      </c>
      <c r="AH206" s="12">
        <f t="shared" si="48"/>
        <v>2.3026187409749053E-3</v>
      </c>
      <c r="AI206" s="12">
        <f t="shared" si="48"/>
        <v>1.3740671565037807E-3</v>
      </c>
      <c r="AJ206" s="12">
        <f t="shared" si="51"/>
        <v>8.7194471499466627E-4</v>
      </c>
      <c r="AK206" s="12">
        <f t="shared" si="51"/>
        <v>4.506270310273197E-4</v>
      </c>
      <c r="AL206" s="12">
        <f t="shared" si="51"/>
        <v>3.3827234447400415E-4</v>
      </c>
      <c r="AM206" s="12">
        <f t="shared" si="51"/>
        <v>1.9102951735404356E-4</v>
      </c>
      <c r="AN206" s="12">
        <f t="shared" si="51"/>
        <v>1.2168114672312672E-4</v>
      </c>
      <c r="AO206" s="12">
        <f t="shared" si="51"/>
        <v>9.4965374163574198E-5</v>
      </c>
      <c r="AR206" s="13">
        <f t="shared" si="55"/>
        <v>45376</v>
      </c>
      <c r="AS206">
        <f t="shared" si="49"/>
        <v>6.578971098042511E-3</v>
      </c>
      <c r="AT206">
        <f t="shared" si="49"/>
        <v>5.8789116997759973E-3</v>
      </c>
      <c r="AU206">
        <f t="shared" si="49"/>
        <v>3.633208324837346E-3</v>
      </c>
      <c r="AV206">
        <f t="shared" si="49"/>
        <v>2.3052738440845692E-3</v>
      </c>
      <c r="AW206">
        <f t="shared" si="49"/>
        <v>1.3750120524452512E-3</v>
      </c>
      <c r="AX206">
        <f t="shared" si="52"/>
        <v>8.7232507990849363E-4</v>
      </c>
      <c r="AY206">
        <f t="shared" si="52"/>
        <v>4.5072859390028264E-4</v>
      </c>
      <c r="AZ206">
        <f t="shared" si="52"/>
        <v>3.3832957146945499E-4</v>
      </c>
      <c r="BA206">
        <f t="shared" si="52"/>
        <v>1.9104776581634159E-4</v>
      </c>
      <c r="BB206">
        <f t="shared" si="52"/>
        <v>1.2168855047451175E-4</v>
      </c>
      <c r="BC206">
        <f t="shared" si="52"/>
        <v>9.4969883660180529E-5</v>
      </c>
      <c r="BE206" s="6">
        <f t="shared" si="57"/>
        <v>45376</v>
      </c>
      <c r="BF206">
        <f t="shared" si="54"/>
        <v>1.6114161524462063</v>
      </c>
      <c r="BG206">
        <f t="shared" si="54"/>
        <v>1.244134203342528</v>
      </c>
      <c r="BH206">
        <f t="shared" si="54"/>
        <v>0.77385919564701233</v>
      </c>
      <c r="BI206">
        <f t="shared" si="54"/>
        <v>0.45315440899526244</v>
      </c>
      <c r="BJ206">
        <f t="shared" si="54"/>
        <v>0.27405875660305001</v>
      </c>
      <c r="BK206">
        <f t="shared" si="54"/>
        <v>0.17047086104558018</v>
      </c>
      <c r="BL206">
        <f t="shared" si="54"/>
        <v>0.10759311300549337</v>
      </c>
      <c r="BM206">
        <f t="shared" si="54"/>
        <v>6.8310930587688459E-2</v>
      </c>
      <c r="BN206">
        <f t="shared" si="54"/>
        <v>3.946648405803066E-2</v>
      </c>
      <c r="BO206">
        <f t="shared" si="54"/>
        <v>2.3572382582566866E-2</v>
      </c>
      <c r="BP206">
        <f t="shared" si="58"/>
        <v>1.3537989561277861E-2</v>
      </c>
    </row>
    <row r="207" spans="1:79" x14ac:dyDescent="0.25">
      <c r="A207" s="2">
        <v>45383</v>
      </c>
      <c r="B207" s="24">
        <v>3</v>
      </c>
      <c r="C207" s="24">
        <v>15</v>
      </c>
      <c r="D207" s="24">
        <v>79</v>
      </c>
      <c r="E207" s="24">
        <v>121</v>
      </c>
      <c r="F207" s="24">
        <v>153</v>
      </c>
      <c r="G207" s="24">
        <v>183</v>
      </c>
      <c r="H207" s="24">
        <v>134</v>
      </c>
      <c r="I207" s="24">
        <v>88</v>
      </c>
      <c r="J207" s="24">
        <v>64</v>
      </c>
      <c r="K207" s="24">
        <v>48</v>
      </c>
      <c r="L207" s="24">
        <v>25</v>
      </c>
      <c r="M207" s="24">
        <v>303</v>
      </c>
      <c r="N207" s="24">
        <v>3392</v>
      </c>
      <c r="O207" s="24">
        <v>18957</v>
      </c>
      <c r="P207" s="24">
        <v>51128</v>
      </c>
      <c r="Q207" s="24">
        <v>121370</v>
      </c>
      <c r="R207" s="24">
        <v>215422</v>
      </c>
      <c r="S207" s="24">
        <v>272830</v>
      </c>
      <c r="T207" s="24">
        <v>283699</v>
      </c>
      <c r="U207" s="24">
        <v>303560</v>
      </c>
      <c r="V207" s="24">
        <v>328688</v>
      </c>
      <c r="W207" s="24">
        <v>410637</v>
      </c>
      <c r="AD207" s="6">
        <f t="shared" si="56"/>
        <v>45383</v>
      </c>
      <c r="AE207" s="12">
        <f t="shared" si="48"/>
        <v>9.9009900990099011E-3</v>
      </c>
      <c r="AF207" s="12">
        <f t="shared" si="48"/>
        <v>4.4221698113207546E-3</v>
      </c>
      <c r="AG207" s="12">
        <f t="shared" si="48"/>
        <v>4.1673260537004797E-3</v>
      </c>
      <c r="AH207" s="12">
        <f t="shared" si="48"/>
        <v>2.3666092943201377E-3</v>
      </c>
      <c r="AI207" s="12">
        <f t="shared" si="48"/>
        <v>1.2606080580044492E-3</v>
      </c>
      <c r="AJ207" s="12">
        <f t="shared" si="51"/>
        <v>8.4949540901115017E-4</v>
      </c>
      <c r="AK207" s="12">
        <f t="shared" si="51"/>
        <v>4.9114833412747868E-4</v>
      </c>
      <c r="AL207" s="12">
        <f t="shared" si="51"/>
        <v>3.1018791042619116E-4</v>
      </c>
      <c r="AM207" s="12">
        <f t="shared" si="51"/>
        <v>2.1083146659638951E-4</v>
      </c>
      <c r="AN207" s="12">
        <f t="shared" si="51"/>
        <v>1.4603514579175389E-4</v>
      </c>
      <c r="AO207" s="12">
        <f t="shared" si="51"/>
        <v>6.0881021437425269E-5</v>
      </c>
      <c r="AR207" s="13">
        <f t="shared" si="55"/>
        <v>45383</v>
      </c>
      <c r="AS207">
        <f t="shared" si="49"/>
        <v>9.950330853168092E-3</v>
      </c>
      <c r="AT207">
        <f t="shared" si="49"/>
        <v>4.4319765262259463E-3</v>
      </c>
      <c r="AU207">
        <f t="shared" si="49"/>
        <v>4.1760335566752684E-3</v>
      </c>
      <c r="AV207">
        <f t="shared" si="49"/>
        <v>2.3694141402862768E-3</v>
      </c>
      <c r="AW207">
        <f t="shared" si="49"/>
        <v>1.2614032927321757E-3</v>
      </c>
      <c r="AX207">
        <f t="shared" si="52"/>
        <v>8.4985643471036489E-4</v>
      </c>
      <c r="AY207">
        <f t="shared" si="52"/>
        <v>4.9126898697775115E-4</v>
      </c>
      <c r="AZ207">
        <f t="shared" si="52"/>
        <v>3.1023602864674543E-4</v>
      </c>
      <c r="BA207">
        <f t="shared" si="52"/>
        <v>2.1085369467435574E-4</v>
      </c>
      <c r="BB207">
        <f t="shared" si="52"/>
        <v>1.4604580996184578E-4</v>
      </c>
      <c r="BC207">
        <f t="shared" si="52"/>
        <v>6.0882874762027568E-5</v>
      </c>
      <c r="BE207" s="6">
        <f t="shared" si="57"/>
        <v>45383</v>
      </c>
      <c r="BF207">
        <f t="shared" si="54"/>
        <v>1.6213664832993744</v>
      </c>
      <c r="BG207">
        <f t="shared" si="54"/>
        <v>1.248566179868754</v>
      </c>
      <c r="BH207">
        <f t="shared" si="54"/>
        <v>0.77803522920368762</v>
      </c>
      <c r="BI207">
        <f t="shared" si="54"/>
        <v>0.45552382313554873</v>
      </c>
      <c r="BJ207">
        <f t="shared" si="54"/>
        <v>0.27532015989578218</v>
      </c>
      <c r="BK207">
        <f t="shared" si="54"/>
        <v>0.17132071748029054</v>
      </c>
      <c r="BL207">
        <f t="shared" si="54"/>
        <v>0.10808438199247113</v>
      </c>
      <c r="BM207">
        <f t="shared" si="54"/>
        <v>6.8621166616335202E-2</v>
      </c>
      <c r="BN207">
        <f t="shared" si="54"/>
        <v>3.9677337752705016E-2</v>
      </c>
      <c r="BO207">
        <f t="shared" si="54"/>
        <v>2.3718428392528711E-2</v>
      </c>
      <c r="BP207">
        <f t="shared" si="58"/>
        <v>1.359887243603989E-2</v>
      </c>
    </row>
    <row r="208" spans="1:79" x14ac:dyDescent="0.25">
      <c r="A208" s="2">
        <v>45390</v>
      </c>
      <c r="B208" s="24">
        <v>1</v>
      </c>
      <c r="C208" s="24">
        <v>19</v>
      </c>
      <c r="D208" s="24">
        <v>67</v>
      </c>
      <c r="E208" s="24">
        <v>103</v>
      </c>
      <c r="F208" s="24">
        <v>181</v>
      </c>
      <c r="G208" s="24">
        <v>177</v>
      </c>
      <c r="H208" s="24">
        <v>141</v>
      </c>
      <c r="I208" s="24">
        <v>79</v>
      </c>
      <c r="J208" s="24">
        <v>35</v>
      </c>
      <c r="K208" s="24">
        <v>41</v>
      </c>
      <c r="L208" s="24">
        <v>24</v>
      </c>
      <c r="M208" s="24">
        <v>300</v>
      </c>
      <c r="N208" s="24">
        <v>3377</v>
      </c>
      <c r="O208" s="24">
        <v>18878</v>
      </c>
      <c r="P208" s="24">
        <v>51007</v>
      </c>
      <c r="Q208" s="24">
        <v>121217</v>
      </c>
      <c r="R208" s="24">
        <v>215239</v>
      </c>
      <c r="S208" s="24">
        <v>272696</v>
      </c>
      <c r="T208" s="24">
        <v>283611</v>
      </c>
      <c r="U208" s="24">
        <v>303496</v>
      </c>
      <c r="V208" s="24">
        <v>328640</v>
      </c>
      <c r="W208" s="24">
        <v>410612</v>
      </c>
      <c r="AD208" s="6">
        <f t="shared" si="56"/>
        <v>45390</v>
      </c>
      <c r="AE208" s="12">
        <f t="shared" si="48"/>
        <v>3.3333333333333335E-3</v>
      </c>
      <c r="AF208" s="12">
        <f t="shared" si="48"/>
        <v>5.6262955285756588E-3</v>
      </c>
      <c r="AG208" s="12">
        <f t="shared" si="48"/>
        <v>3.5491047780485223E-3</v>
      </c>
      <c r="AH208" s="12">
        <f t="shared" si="48"/>
        <v>2.0193306801027308E-3</v>
      </c>
      <c r="AI208" s="12">
        <f t="shared" si="48"/>
        <v>1.4931898991065609E-3</v>
      </c>
      <c r="AJ208" s="12">
        <f t="shared" si="51"/>
        <v>8.2234167599737969E-4</v>
      </c>
      <c r="AK208" s="12">
        <f t="shared" si="51"/>
        <v>5.1705928946519199E-4</v>
      </c>
      <c r="AL208" s="12">
        <f t="shared" si="51"/>
        <v>2.7855054987288927E-4</v>
      </c>
      <c r="AM208" s="12">
        <f t="shared" si="51"/>
        <v>1.1532277196404566E-4</v>
      </c>
      <c r="AN208" s="12">
        <f t="shared" si="51"/>
        <v>1.2475657254138267E-4</v>
      </c>
      <c r="AO208" s="12">
        <f t="shared" si="51"/>
        <v>5.8449339035391072E-5</v>
      </c>
      <c r="AR208" s="13">
        <f t="shared" si="55"/>
        <v>45390</v>
      </c>
      <c r="AS208">
        <f t="shared" si="49"/>
        <v>3.3389012655145986E-3</v>
      </c>
      <c r="AT208">
        <f t="shared" si="49"/>
        <v>5.6421827480815402E-3</v>
      </c>
      <c r="AU208">
        <f t="shared" si="49"/>
        <v>3.5554177918690828E-3</v>
      </c>
      <c r="AV208">
        <f t="shared" si="49"/>
        <v>2.0213722772033137E-3</v>
      </c>
      <c r="AW208">
        <f t="shared" si="49"/>
        <v>1.4943058181349316E-3</v>
      </c>
      <c r="AX208">
        <f t="shared" si="52"/>
        <v>8.2267998439619389E-4</v>
      </c>
      <c r="AY208">
        <f t="shared" si="52"/>
        <v>5.1719301071615712E-4</v>
      </c>
      <c r="AZ208">
        <f t="shared" si="52"/>
        <v>2.7858935228311982E-4</v>
      </c>
      <c r="BA208">
        <f t="shared" si="52"/>
        <v>1.1532942214617146E-4</v>
      </c>
      <c r="BB208">
        <f t="shared" si="52"/>
        <v>1.2476435528990904E-4</v>
      </c>
      <c r="BC208">
        <f t="shared" si="52"/>
        <v>5.8451047264607226E-5</v>
      </c>
      <c r="BE208" s="6">
        <f t="shared" si="57"/>
        <v>45390</v>
      </c>
      <c r="BF208">
        <f t="shared" si="54"/>
        <v>1.6247053845648889</v>
      </c>
      <c r="BG208">
        <f t="shared" si="54"/>
        <v>1.2542083626168354</v>
      </c>
      <c r="BH208">
        <f t="shared" si="54"/>
        <v>0.78159064699555669</v>
      </c>
      <c r="BI208">
        <f t="shared" si="54"/>
        <v>0.45754519541275207</v>
      </c>
      <c r="BJ208">
        <f t="shared" si="54"/>
        <v>0.2768144657139171</v>
      </c>
      <c r="BK208">
        <f t="shared" si="54"/>
        <v>0.17214339746468674</v>
      </c>
      <c r="BL208">
        <f t="shared" si="54"/>
        <v>0.10860157500318729</v>
      </c>
      <c r="BM208">
        <f t="shared" si="54"/>
        <v>6.8899755968618318E-2</v>
      </c>
      <c r="BN208">
        <f t="shared" si="54"/>
        <v>3.9792667174851186E-2</v>
      </c>
      <c r="BO208">
        <f t="shared" si="54"/>
        <v>2.3843192747818619E-2</v>
      </c>
      <c r="BP208">
        <f t="shared" si="58"/>
        <v>1.3657323483304496E-2</v>
      </c>
    </row>
    <row r="209" spans="1:68" x14ac:dyDescent="0.25">
      <c r="A209" s="2">
        <v>45397</v>
      </c>
      <c r="B209" s="24">
        <v>0</v>
      </c>
      <c r="C209" s="24">
        <v>17</v>
      </c>
      <c r="D209" s="24">
        <v>78</v>
      </c>
      <c r="E209" s="24">
        <v>127</v>
      </c>
      <c r="F209" s="24">
        <v>158</v>
      </c>
      <c r="G209" s="24">
        <v>149</v>
      </c>
      <c r="H209" s="24">
        <v>121</v>
      </c>
      <c r="I209" s="24">
        <v>92</v>
      </c>
      <c r="J209" s="24">
        <v>78</v>
      </c>
      <c r="K209" s="24">
        <v>43</v>
      </c>
      <c r="L209" s="24">
        <v>25</v>
      </c>
      <c r="M209" s="24">
        <v>299</v>
      </c>
      <c r="N209" s="24">
        <v>3358</v>
      </c>
      <c r="O209" s="24">
        <v>18811</v>
      </c>
      <c r="P209" s="24">
        <v>50904</v>
      </c>
      <c r="Q209" s="24">
        <v>121036</v>
      </c>
      <c r="R209" s="24">
        <v>215062</v>
      </c>
      <c r="S209" s="24">
        <v>272555</v>
      </c>
      <c r="T209" s="24">
        <v>283532</v>
      </c>
      <c r="U209" s="24">
        <v>303461</v>
      </c>
      <c r="V209" s="24">
        <v>328599</v>
      </c>
      <c r="W209" s="24">
        <v>410588</v>
      </c>
      <c r="AD209" s="6">
        <f t="shared" si="56"/>
        <v>45397</v>
      </c>
      <c r="AE209" s="12">
        <f t="shared" si="48"/>
        <v>0</v>
      </c>
      <c r="AF209" s="12">
        <f t="shared" si="48"/>
        <v>5.0625372245384154E-3</v>
      </c>
      <c r="AG209" s="12">
        <f t="shared" si="48"/>
        <v>4.1465100207325502E-3</v>
      </c>
      <c r="AH209" s="12">
        <f t="shared" si="48"/>
        <v>2.4948923463774947E-3</v>
      </c>
      <c r="AI209" s="12">
        <f t="shared" si="48"/>
        <v>1.3053967414653491E-3</v>
      </c>
      <c r="AJ209" s="12">
        <f t="shared" si="51"/>
        <v>6.928234648612958E-4</v>
      </c>
      <c r="AK209" s="12">
        <f t="shared" si="51"/>
        <v>4.4394709324723452E-4</v>
      </c>
      <c r="AL209" s="12">
        <f t="shared" si="51"/>
        <v>3.2447836575765697E-4</v>
      </c>
      <c r="AM209" s="12">
        <f t="shared" si="51"/>
        <v>2.5703467661412834E-4</v>
      </c>
      <c r="AN209" s="12">
        <f t="shared" si="51"/>
        <v>1.3085858447530274E-4</v>
      </c>
      <c r="AO209" s="12">
        <f t="shared" si="51"/>
        <v>6.0888287041998308E-5</v>
      </c>
      <c r="AR209" s="13">
        <f t="shared" si="55"/>
        <v>45397</v>
      </c>
      <c r="AS209">
        <f t="shared" si="49"/>
        <v>0</v>
      </c>
      <c r="AT209">
        <f t="shared" si="49"/>
        <v>5.0753952807296009E-3</v>
      </c>
      <c r="AU209">
        <f t="shared" si="49"/>
        <v>4.1551306319617416E-3</v>
      </c>
      <c r="AV209">
        <f t="shared" si="49"/>
        <v>2.4980097764685685E-3</v>
      </c>
      <c r="AW209">
        <f t="shared" si="49"/>
        <v>1.3062495140101177E-3</v>
      </c>
      <c r="AX209">
        <f t="shared" si="52"/>
        <v>6.9306357794844914E-4</v>
      </c>
      <c r="AY209">
        <f t="shared" si="52"/>
        <v>4.4404566693345855E-4</v>
      </c>
      <c r="AZ209">
        <f t="shared" si="52"/>
        <v>3.245310202530568E-4</v>
      </c>
      <c r="BA209">
        <f t="shared" si="52"/>
        <v>2.5706771568815824E-4</v>
      </c>
      <c r="BB209">
        <f t="shared" si="52"/>
        <v>1.3086714720683565E-4</v>
      </c>
      <c r="BC209">
        <f t="shared" si="52"/>
        <v>6.0890140808980756E-5</v>
      </c>
      <c r="BE209" s="6">
        <f t="shared" si="57"/>
        <v>45397</v>
      </c>
      <c r="BF209">
        <f t="shared" si="54"/>
        <v>1.6247053845648889</v>
      </c>
      <c r="BG209">
        <f t="shared" si="54"/>
        <v>1.2592837578975651</v>
      </c>
      <c r="BH209">
        <f t="shared" si="54"/>
        <v>0.7857457776275184</v>
      </c>
      <c r="BI209">
        <f t="shared" si="54"/>
        <v>0.46004320518922065</v>
      </c>
      <c r="BJ209">
        <f t="shared" si="54"/>
        <v>0.2781207152279272</v>
      </c>
      <c r="BK209">
        <f t="shared" si="54"/>
        <v>0.1728364610426352</v>
      </c>
      <c r="BL209">
        <f t="shared" si="54"/>
        <v>0.10904562067012075</v>
      </c>
      <c r="BM209">
        <f t="shared" si="54"/>
        <v>6.922428698887137E-2</v>
      </c>
      <c r="BN209">
        <f t="shared" si="54"/>
        <v>4.0049734890539347E-2</v>
      </c>
      <c r="BO209">
        <f t="shared" si="54"/>
        <v>2.3974059895025455E-2</v>
      </c>
      <c r="BP209">
        <f t="shared" si="58"/>
        <v>1.3718213624113476E-2</v>
      </c>
    </row>
    <row r="210" spans="1:68" x14ac:dyDescent="0.25">
      <c r="A210" s="2">
        <v>45404</v>
      </c>
      <c r="B210" s="24">
        <v>1</v>
      </c>
      <c r="C210" s="24">
        <v>20</v>
      </c>
      <c r="D210" s="24">
        <v>66</v>
      </c>
      <c r="E210" s="24">
        <v>114</v>
      </c>
      <c r="F210" s="24">
        <v>155</v>
      </c>
      <c r="G210" s="24">
        <v>170</v>
      </c>
      <c r="H210" s="24">
        <v>156</v>
      </c>
      <c r="I210" s="24">
        <v>93</v>
      </c>
      <c r="J210" s="24">
        <v>44</v>
      </c>
      <c r="K210" s="24">
        <v>33</v>
      </c>
      <c r="L210" s="24">
        <v>30</v>
      </c>
      <c r="M210" s="24">
        <v>299</v>
      </c>
      <c r="N210" s="24">
        <v>3341</v>
      </c>
      <c r="O210" s="24">
        <v>18733</v>
      </c>
      <c r="P210" s="24">
        <v>50777</v>
      </c>
      <c r="Q210" s="24">
        <v>120878</v>
      </c>
      <c r="R210" s="24">
        <v>214913</v>
      </c>
      <c r="S210" s="24">
        <v>272434</v>
      </c>
      <c r="T210" s="24">
        <v>283440</v>
      </c>
      <c r="U210" s="24">
        <v>303383</v>
      </c>
      <c r="V210" s="24">
        <v>328556</v>
      </c>
      <c r="W210" s="24">
        <v>410563</v>
      </c>
      <c r="AD210" s="6">
        <f t="shared" si="56"/>
        <v>45404</v>
      </c>
      <c r="AE210" s="12">
        <f t="shared" si="48"/>
        <v>3.3444816053511705E-3</v>
      </c>
      <c r="AF210" s="12">
        <f t="shared" si="48"/>
        <v>5.9862316671655197E-3</v>
      </c>
      <c r="AG210" s="12">
        <f t="shared" si="48"/>
        <v>3.5231943628890195E-3</v>
      </c>
      <c r="AH210" s="12">
        <f t="shared" si="48"/>
        <v>2.245110975441637E-3</v>
      </c>
      <c r="AI210" s="12">
        <f t="shared" si="48"/>
        <v>1.2822846175482717E-3</v>
      </c>
      <c r="AJ210" s="12">
        <f t="shared" si="51"/>
        <v>7.9101776067524998E-4</v>
      </c>
      <c r="AK210" s="12">
        <f t="shared" si="51"/>
        <v>5.726157528061842E-4</v>
      </c>
      <c r="AL210" s="12">
        <f t="shared" si="51"/>
        <v>3.2811176968670621E-4</v>
      </c>
      <c r="AM210" s="12">
        <f t="shared" si="51"/>
        <v>1.4503119818842848E-4</v>
      </c>
      <c r="AN210" s="12">
        <f t="shared" si="51"/>
        <v>1.0043949889820913E-4</v>
      </c>
      <c r="AO210" s="12">
        <f t="shared" si="51"/>
        <v>7.3070393581496634E-5</v>
      </c>
      <c r="AR210" s="13">
        <f t="shared" si="55"/>
        <v>45404</v>
      </c>
      <c r="AS210">
        <f t="shared" si="49"/>
        <v>3.3500868852819744E-3</v>
      </c>
      <c r="AT210">
        <f t="shared" si="49"/>
        <v>6.0042209800099432E-3</v>
      </c>
      <c r="AU210">
        <f t="shared" si="49"/>
        <v>3.5294154284620052E-3</v>
      </c>
      <c r="AV210">
        <f t="shared" si="49"/>
        <v>2.247635015628894E-3</v>
      </c>
      <c r="AW210">
        <f t="shared" si="49"/>
        <v>1.283107447945569E-3</v>
      </c>
      <c r="AX210">
        <f t="shared" si="52"/>
        <v>7.9133078030437821E-4</v>
      </c>
      <c r="AY210">
        <f t="shared" si="52"/>
        <v>5.7277975981803991E-4</v>
      </c>
      <c r="AZ210">
        <f t="shared" si="52"/>
        <v>3.281656101308709E-4</v>
      </c>
      <c r="BA210">
        <f t="shared" si="52"/>
        <v>1.4504171622962682E-4</v>
      </c>
      <c r="BB210">
        <f t="shared" si="52"/>
        <v>1.0044454328250633E-4</v>
      </c>
      <c r="BC210">
        <f t="shared" si="52"/>
        <v>7.3073063352773151E-5</v>
      </c>
      <c r="BE210" s="6">
        <f t="shared" si="57"/>
        <v>45404</v>
      </c>
      <c r="BF210">
        <f t="shared" si="54"/>
        <v>1.6280554714501709</v>
      </c>
      <c r="BG210">
        <f t="shared" si="54"/>
        <v>1.265287978877575</v>
      </c>
      <c r="BH210">
        <f t="shared" si="54"/>
        <v>0.78927519305598037</v>
      </c>
      <c r="BI210">
        <f t="shared" si="54"/>
        <v>0.46229084020484956</v>
      </c>
      <c r="BJ210">
        <f t="shared" si="54"/>
        <v>0.27940382267587277</v>
      </c>
      <c r="BK210">
        <f t="shared" si="54"/>
        <v>0.17362779182293958</v>
      </c>
      <c r="BL210">
        <f t="shared" si="54"/>
        <v>0.10961840042993878</v>
      </c>
      <c r="BM210">
        <f t="shared" si="54"/>
        <v>6.9552452599002237E-2</v>
      </c>
      <c r="BN210">
        <f t="shared" si="54"/>
        <v>4.0194776606768977E-2</v>
      </c>
      <c r="BO210">
        <f t="shared" si="54"/>
        <v>2.4074504438307963E-2</v>
      </c>
      <c r="BP210">
        <f t="shared" si="58"/>
        <v>1.3791286687466249E-2</v>
      </c>
    </row>
    <row r="211" spans="1:68" x14ac:dyDescent="0.25">
      <c r="A211" s="2">
        <v>45411</v>
      </c>
      <c r="B211" s="24">
        <v>2</v>
      </c>
      <c r="C211" s="24">
        <v>18</v>
      </c>
      <c r="D211" s="24">
        <v>64</v>
      </c>
      <c r="E211" s="24">
        <v>121</v>
      </c>
      <c r="F211" s="24">
        <v>152</v>
      </c>
      <c r="G211" s="24">
        <v>189</v>
      </c>
      <c r="H211" s="24">
        <v>129</v>
      </c>
      <c r="I211" s="24">
        <v>85</v>
      </c>
      <c r="J211" s="24">
        <v>64</v>
      </c>
      <c r="K211" s="24">
        <v>38</v>
      </c>
      <c r="L211" s="24">
        <v>37</v>
      </c>
      <c r="M211" s="24">
        <v>298</v>
      </c>
      <c r="N211" s="24">
        <v>3321</v>
      </c>
      <c r="O211" s="24">
        <v>18667</v>
      </c>
      <c r="P211" s="24">
        <v>50663</v>
      </c>
      <c r="Q211" s="24">
        <v>120723</v>
      </c>
      <c r="R211" s="24">
        <v>214743</v>
      </c>
      <c r="S211" s="24">
        <v>272278</v>
      </c>
      <c r="T211" s="24">
        <v>283347</v>
      </c>
      <c r="U211" s="24">
        <v>303339</v>
      </c>
      <c r="V211" s="24">
        <v>328523</v>
      </c>
      <c r="W211" s="24">
        <v>410533</v>
      </c>
      <c r="AD211" s="6">
        <f t="shared" si="56"/>
        <v>45411</v>
      </c>
      <c r="AE211" s="12">
        <f t="shared" ref="AE211:AI212" si="59">B211/M211</f>
        <v>6.7114093959731542E-3</v>
      </c>
      <c r="AF211" s="12">
        <f t="shared" si="59"/>
        <v>5.4200542005420054E-3</v>
      </c>
      <c r="AG211" s="12">
        <f t="shared" si="59"/>
        <v>3.4285102051749075E-3</v>
      </c>
      <c r="AH211" s="12">
        <f t="shared" si="59"/>
        <v>2.3883307344610464E-3</v>
      </c>
      <c r="AI211" s="12">
        <f t="shared" si="59"/>
        <v>1.2590807054165321E-3</v>
      </c>
      <c r="AJ211" s="12">
        <f t="shared" si="51"/>
        <v>8.8012182003604307E-4</v>
      </c>
      <c r="AK211" s="12">
        <f t="shared" si="51"/>
        <v>4.7378047436810906E-4</v>
      </c>
      <c r="AL211" s="12">
        <f t="shared" si="51"/>
        <v>2.9998553010972414E-4</v>
      </c>
      <c r="AM211" s="12">
        <f t="shared" si="51"/>
        <v>2.1098506950969047E-4</v>
      </c>
      <c r="AN211" s="12">
        <f t="shared" si="51"/>
        <v>1.1566922255062812E-4</v>
      </c>
      <c r="AO211" s="12">
        <f t="shared" si="51"/>
        <v>9.0126737680040341E-5</v>
      </c>
      <c r="AR211" s="13">
        <f t="shared" si="55"/>
        <v>45411</v>
      </c>
      <c r="AS211">
        <f t="shared" ref="AS211:AW212" si="60">-LN(1-AE211)</f>
        <v>6.7340321813440683E-3</v>
      </c>
      <c r="AT211">
        <f t="shared" si="60"/>
        <v>5.4347959859569446E-3</v>
      </c>
      <c r="AU211">
        <f t="shared" si="60"/>
        <v>3.4344010146091803E-3</v>
      </c>
      <c r="AV211">
        <f t="shared" si="60"/>
        <v>2.3911873455708253E-3</v>
      </c>
      <c r="AW211">
        <f t="shared" si="60"/>
        <v>1.2598740134904657E-3</v>
      </c>
      <c r="AX211">
        <f t="shared" si="52"/>
        <v>8.8050935464689878E-4</v>
      </c>
      <c r="AY211">
        <f t="shared" si="52"/>
        <v>4.7389274379913574E-4</v>
      </c>
      <c r="AZ211">
        <f t="shared" si="52"/>
        <v>3.0003053476954143E-4</v>
      </c>
      <c r="BA211">
        <f t="shared" si="52"/>
        <v>2.110073299905918E-4</v>
      </c>
      <c r="BB211">
        <f t="shared" si="52"/>
        <v>1.1567591275100188E-4</v>
      </c>
      <c r="BC211">
        <f t="shared" si="52"/>
        <v>9.0130799338518803E-5</v>
      </c>
      <c r="BE211" s="6">
        <f t="shared" si="57"/>
        <v>45411</v>
      </c>
      <c r="BF211">
        <f t="shared" si="54"/>
        <v>1.634789503631515</v>
      </c>
      <c r="BG211">
        <f t="shared" si="54"/>
        <v>1.2707227748635319</v>
      </c>
      <c r="BH211">
        <f t="shared" si="54"/>
        <v>0.79270959407058961</v>
      </c>
      <c r="BI211">
        <f t="shared" si="54"/>
        <v>0.46468202755042037</v>
      </c>
      <c r="BJ211">
        <f t="shared" si="54"/>
        <v>0.28066369668936325</v>
      </c>
      <c r="BK211">
        <f t="shared" si="54"/>
        <v>0.17450830117758648</v>
      </c>
      <c r="BL211">
        <f t="shared" si="54"/>
        <v>0.11009229317373792</v>
      </c>
      <c r="BM211">
        <f t="shared" si="54"/>
        <v>6.9852483133771778E-2</v>
      </c>
      <c r="BN211">
        <f t="shared" si="54"/>
        <v>4.0405783936759566E-2</v>
      </c>
      <c r="BO211">
        <f t="shared" si="54"/>
        <v>2.4190180351058965E-2</v>
      </c>
      <c r="BP211">
        <f t="shared" si="58"/>
        <v>1.3881417486804767E-2</v>
      </c>
    </row>
    <row r="212" spans="1:68" x14ac:dyDescent="0.25">
      <c r="A212" s="3" t="s">
        <v>1</v>
      </c>
      <c r="B212" s="24">
        <v>1222</v>
      </c>
      <c r="C212" s="24">
        <v>8467</v>
      </c>
      <c r="D212" s="24">
        <v>22498</v>
      </c>
      <c r="E212" s="24">
        <v>29896</v>
      </c>
      <c r="F212" s="24">
        <v>39066</v>
      </c>
      <c r="G212" s="24">
        <v>40907</v>
      </c>
      <c r="H212" s="24">
        <v>31673</v>
      </c>
      <c r="I212" s="24">
        <v>20494</v>
      </c>
      <c r="J212" s="24">
        <v>12505</v>
      </c>
      <c r="K212" s="24">
        <v>8043</v>
      </c>
      <c r="L212" s="24">
        <v>5738</v>
      </c>
      <c r="M212" s="24">
        <v>154112</v>
      </c>
      <c r="N212" s="24">
        <v>1404844</v>
      </c>
      <c r="O212" s="24">
        <v>5921883</v>
      </c>
      <c r="P212" s="24">
        <v>13294373</v>
      </c>
      <c r="Q212" s="24">
        <v>28622416</v>
      </c>
      <c r="R212" s="24">
        <v>48147161</v>
      </c>
      <c r="S212" s="24">
        <v>59052085</v>
      </c>
      <c r="T212" s="24">
        <v>60205170</v>
      </c>
      <c r="U212" s="24">
        <v>63503847</v>
      </c>
      <c r="V212" s="24">
        <v>68215035</v>
      </c>
      <c r="W212" s="24">
        <v>84782610</v>
      </c>
      <c r="AD212" s="6" t="str">
        <f t="shared" si="56"/>
        <v>Grand Total</v>
      </c>
      <c r="AE212" s="12">
        <f t="shared" si="59"/>
        <v>7.9292981727574745E-3</v>
      </c>
      <c r="AF212" s="12">
        <f t="shared" si="59"/>
        <v>6.0270037100204716E-3</v>
      </c>
      <c r="AG212" s="12">
        <f t="shared" si="59"/>
        <v>3.7991294323106348E-3</v>
      </c>
      <c r="AH212" s="12">
        <f t="shared" si="59"/>
        <v>2.2487709649789424E-3</v>
      </c>
      <c r="AI212" s="12">
        <f t="shared" si="59"/>
        <v>1.364874299919336E-3</v>
      </c>
      <c r="AJ212" s="12">
        <f t="shared" si="51"/>
        <v>8.496243423366125E-4</v>
      </c>
      <c r="AK212" s="12">
        <f t="shared" si="51"/>
        <v>5.3635701432049347E-4</v>
      </c>
      <c r="AL212" s="12">
        <f t="shared" si="51"/>
        <v>3.4040265977157777E-4</v>
      </c>
      <c r="AM212" s="12">
        <f t="shared" si="51"/>
        <v>1.9691720408686423E-4</v>
      </c>
      <c r="AN212" s="12">
        <f t="shared" si="51"/>
        <v>1.1790655828293572E-4</v>
      </c>
      <c r="AO212" s="12">
        <f t="shared" si="51"/>
        <v>6.7678973317759382E-5</v>
      </c>
      <c r="AR212" s="13" t="str">
        <f t="shared" si="55"/>
        <v>Grand Total</v>
      </c>
      <c r="AS212">
        <f t="shared" si="60"/>
        <v>7.9609022337241101E-3</v>
      </c>
      <c r="AT212">
        <f t="shared" si="60"/>
        <v>6.0452394048669846E-3</v>
      </c>
      <c r="AU212">
        <f t="shared" si="60"/>
        <v>3.8063644548703558E-3</v>
      </c>
      <c r="AV212">
        <f t="shared" si="60"/>
        <v>2.2513032474666328E-3</v>
      </c>
      <c r="AW212">
        <f t="shared" si="60"/>
        <v>1.3658065892483929E-3</v>
      </c>
      <c r="AX212">
        <f t="shared" si="52"/>
        <v>8.4998547766554247E-4</v>
      </c>
      <c r="AY212">
        <f t="shared" si="52"/>
        <v>5.3650090519749192E-4</v>
      </c>
      <c r="AZ212">
        <f t="shared" si="52"/>
        <v>3.4046060990821595E-4</v>
      </c>
      <c r="BA212">
        <f t="shared" si="52"/>
        <v>1.9693659482513163E-4</v>
      </c>
      <c r="BB212">
        <f t="shared" si="52"/>
        <v>1.1791350980758952E-4</v>
      </c>
      <c r="BC212">
        <f t="shared" si="52"/>
        <v>6.7681263642772806E-5</v>
      </c>
      <c r="BE212" s="6" t="str">
        <f t="shared" si="57"/>
        <v>Grand Total</v>
      </c>
      <c r="BF212">
        <f t="shared" si="54"/>
        <v>1.6427504058652391</v>
      </c>
      <c r="BG212">
        <f t="shared" si="54"/>
        <v>1.2767680142683988</v>
      </c>
      <c r="BH212">
        <f t="shared" si="54"/>
        <v>0.79651595852545998</v>
      </c>
      <c r="BI212">
        <f t="shared" si="54"/>
        <v>0.46693333079788701</v>
      </c>
      <c r="BJ212">
        <f t="shared" si="54"/>
        <v>0.28202950327861165</v>
      </c>
      <c r="BK212">
        <f t="shared" si="54"/>
        <v>0.17535828665525202</v>
      </c>
      <c r="BL212">
        <f t="shared" si="54"/>
        <v>0.11062879407893542</v>
      </c>
      <c r="BM212">
        <f t="shared" si="54"/>
        <v>7.019294374368E-2</v>
      </c>
      <c r="BN212">
        <f t="shared" si="54"/>
        <v>4.0602720531584695E-2</v>
      </c>
      <c r="BO212">
        <f t="shared" si="54"/>
        <v>2.4308093860866554E-2</v>
      </c>
      <c r="BP212">
        <f t="shared" si="58"/>
        <v>1.3949098750447539E-2</v>
      </c>
    </row>
    <row r="213" spans="1:68" x14ac:dyDescent="0.25">
      <c r="BE213" s="6"/>
    </row>
    <row r="214" spans="1:68" x14ac:dyDescent="0.25">
      <c r="BE214" s="6"/>
    </row>
    <row r="215" spans="1:68" x14ac:dyDescent="0.25">
      <c r="BE215" s="6"/>
    </row>
    <row r="216" spans="1:68" x14ac:dyDescent="0.25">
      <c r="BE216" s="6"/>
    </row>
    <row r="217" spans="1:68" x14ac:dyDescent="0.25">
      <c r="BE217" s="6"/>
    </row>
    <row r="218" spans="1:68" x14ac:dyDescent="0.25">
      <c r="BE218" s="6"/>
    </row>
    <row r="219" spans="1:68" x14ac:dyDescent="0.25">
      <c r="BE219" s="6"/>
    </row>
    <row r="220" spans="1:68" x14ac:dyDescent="0.25">
      <c r="BE220" s="6"/>
    </row>
    <row r="221" spans="1:68" x14ac:dyDescent="0.25">
      <c r="BE221" s="6"/>
    </row>
    <row r="222" spans="1:68" x14ac:dyDescent="0.25">
      <c r="BE222" s="6"/>
    </row>
    <row r="223" spans="1:68" x14ac:dyDescent="0.25">
      <c r="BE223" s="6"/>
    </row>
    <row r="224" spans="1:68" x14ac:dyDescent="0.25">
      <c r="BE224" s="6"/>
    </row>
    <row r="225" spans="11:57" x14ac:dyDescent="0.25">
      <c r="BE225" s="6"/>
    </row>
    <row r="226" spans="11:57" x14ac:dyDescent="0.25">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c r="BE234" s="6"/>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row r="247" spans="11:35" x14ac:dyDescent="0.25">
      <c r="K247" s="6"/>
      <c r="L247" s="4"/>
      <c r="M247" s="4"/>
      <c r="N247" s="4"/>
      <c r="O247" s="4"/>
      <c r="P247" s="4"/>
      <c r="Q247" s="4"/>
      <c r="R247" s="4"/>
      <c r="S247" s="4"/>
      <c r="T247" s="4"/>
      <c r="U247" s="4"/>
      <c r="V247" s="4"/>
      <c r="W247" s="4"/>
      <c r="X247" s="4"/>
      <c r="Y247" s="4"/>
      <c r="Z247" s="4"/>
      <c r="AA247" s="4"/>
      <c r="AB247" s="4"/>
      <c r="AC247" s="4"/>
      <c r="AD247" s="4"/>
      <c r="AE247" s="4"/>
      <c r="AF247" s="4"/>
      <c r="AG247" s="4"/>
      <c r="AH247" s="4"/>
      <c r="AI247" s="4"/>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5D5-115A-4B5E-82BD-F7515FBD0C5E}">
  <dimension ref="A1:W249"/>
  <sheetViews>
    <sheetView zoomScaleNormal="100" workbookViewId="0">
      <selection sqref="A1:I249"/>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8" bestFit="1" customWidth="1"/>
    <col min="9" max="9" width="4"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5">
        <v>3</v>
      </c>
    </row>
    <row r="2" spans="1:23" x14ac:dyDescent="0.25">
      <c r="A2" s="1" t="s">
        <v>2</v>
      </c>
      <c r="B2" t="s" vm="27">
        <v>16</v>
      </c>
      <c r="W2" t="s">
        <v>17</v>
      </c>
    </row>
    <row r="3" spans="1:23" x14ac:dyDescent="0.25">
      <c r="A3" s="1" t="s">
        <v>19</v>
      </c>
      <c r="B3" t="s" vm="26">
        <v>271</v>
      </c>
      <c r="W3" t="s">
        <v>18</v>
      </c>
    </row>
    <row r="5" spans="1:23" x14ac:dyDescent="0.25">
      <c r="B5" s="1" t="s">
        <v>7</v>
      </c>
    </row>
    <row r="6" spans="1:23" x14ac:dyDescent="0.25">
      <c r="B6" t="s">
        <v>6</v>
      </c>
      <c r="F6" t="s">
        <v>5</v>
      </c>
      <c r="L6" s="5"/>
      <c r="M6" s="5" t="s">
        <v>8</v>
      </c>
      <c r="N6" s="5"/>
      <c r="O6" s="5"/>
      <c r="P6" s="5"/>
      <c r="Q6" s="5" t="s">
        <v>9</v>
      </c>
      <c r="R6" s="5"/>
      <c r="S6" s="5"/>
    </row>
    <row r="7" spans="1:23"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3" x14ac:dyDescent="0.25">
      <c r="A8" s="2">
        <v>43892</v>
      </c>
      <c r="B8" s="24">
        <v>0</v>
      </c>
      <c r="C8" s="24">
        <v>0</v>
      </c>
      <c r="D8" s="24">
        <v>0</v>
      </c>
      <c r="E8" s="24">
        <v>0</v>
      </c>
      <c r="F8" s="24">
        <v>126800</v>
      </c>
      <c r="G8" s="24">
        <v>0</v>
      </c>
      <c r="H8" s="24">
        <v>0</v>
      </c>
      <c r="I8" s="24">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3" x14ac:dyDescent="0.25">
      <c r="A9" s="2">
        <v>43899</v>
      </c>
      <c r="B9" s="24">
        <v>0</v>
      </c>
      <c r="C9" s="24">
        <v>0</v>
      </c>
      <c r="D9" s="24">
        <v>0</v>
      </c>
      <c r="E9" s="24">
        <v>0</v>
      </c>
      <c r="F9" s="24">
        <v>126800</v>
      </c>
      <c r="G9" s="24">
        <v>0</v>
      </c>
      <c r="H9" s="24">
        <v>0</v>
      </c>
      <c r="I9" s="24">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3" x14ac:dyDescent="0.25">
      <c r="A10" s="2">
        <v>43906</v>
      </c>
      <c r="B10" s="24">
        <v>0</v>
      </c>
      <c r="C10" s="24">
        <v>0</v>
      </c>
      <c r="D10" s="24">
        <v>0</v>
      </c>
      <c r="E10" s="24">
        <v>0</v>
      </c>
      <c r="F10" s="24">
        <v>126800</v>
      </c>
      <c r="G10" s="24">
        <v>0</v>
      </c>
      <c r="H10" s="24">
        <v>0</v>
      </c>
      <c r="I10" s="24">
        <v>0</v>
      </c>
      <c r="K10" s="6">
        <f t="shared" si="2"/>
        <v>43906</v>
      </c>
      <c r="L10" s="4">
        <f t="shared" si="3"/>
        <v>0</v>
      </c>
      <c r="M10" s="4" t="e">
        <f t="shared" si="0"/>
        <v>#DIV/0!</v>
      </c>
      <c r="N10" s="4" t="e">
        <f t="shared" si="0"/>
        <v>#DIV/0!</v>
      </c>
      <c r="O10" s="4" t="e">
        <f t="shared" si="0"/>
        <v>#DIV/0!</v>
      </c>
      <c r="P10" s="4">
        <f t="shared" si="4"/>
        <v>0</v>
      </c>
      <c r="Q10" s="4">
        <f t="shared" si="1"/>
        <v>0</v>
      </c>
      <c r="R10" s="4">
        <f t="shared" si="1"/>
        <v>0</v>
      </c>
      <c r="S10" s="4">
        <f t="shared" si="1"/>
        <v>0</v>
      </c>
      <c r="T10" s="4" t="e">
        <f t="shared" si="5"/>
        <v>#DIV/0!</v>
      </c>
    </row>
    <row r="11" spans="1:23" x14ac:dyDescent="0.25">
      <c r="A11" s="2">
        <v>43913</v>
      </c>
      <c r="B11" s="24">
        <v>12</v>
      </c>
      <c r="C11" s="24">
        <v>0</v>
      </c>
      <c r="D11" s="24">
        <v>0</v>
      </c>
      <c r="E11" s="24">
        <v>0</v>
      </c>
      <c r="F11" s="24">
        <v>126800</v>
      </c>
      <c r="G11" s="24">
        <v>0</v>
      </c>
      <c r="H11" s="24">
        <v>0</v>
      </c>
      <c r="I11" s="24">
        <v>0</v>
      </c>
      <c r="K11" s="6">
        <f t="shared" si="2"/>
        <v>43913</v>
      </c>
      <c r="L11" s="4">
        <f t="shared" si="3"/>
        <v>492.11356466876964</v>
      </c>
      <c r="M11" s="4" t="e">
        <f t="shared" si="0"/>
        <v>#DIV/0!</v>
      </c>
      <c r="N11" s="4" t="e">
        <f t="shared" si="0"/>
        <v>#DIV/0!</v>
      </c>
      <c r="O11" s="4" t="e">
        <f t="shared" si="0"/>
        <v>#DIV/0!</v>
      </c>
      <c r="P11" s="4">
        <f t="shared" si="4"/>
        <v>12</v>
      </c>
      <c r="Q11" s="4">
        <f t="shared" si="1"/>
        <v>0</v>
      </c>
      <c r="R11" s="4">
        <f t="shared" si="1"/>
        <v>0</v>
      </c>
      <c r="S11" s="4">
        <f t="shared" si="1"/>
        <v>0</v>
      </c>
      <c r="T11" s="4" t="e">
        <f t="shared" si="5"/>
        <v>#DIV/0!</v>
      </c>
    </row>
    <row r="12" spans="1:23" x14ac:dyDescent="0.25">
      <c r="A12" s="2">
        <v>43920</v>
      </c>
      <c r="B12" s="24">
        <v>18</v>
      </c>
      <c r="C12" s="24">
        <v>0</v>
      </c>
      <c r="D12" s="24">
        <v>0</v>
      </c>
      <c r="E12" s="24">
        <v>0</v>
      </c>
      <c r="F12" s="24">
        <v>126788</v>
      </c>
      <c r="G12" s="24">
        <v>0</v>
      </c>
      <c r="H12" s="24">
        <v>0</v>
      </c>
      <c r="I12" s="24">
        <v>0</v>
      </c>
      <c r="K12" s="6">
        <f t="shared" si="2"/>
        <v>43920</v>
      </c>
      <c r="L12" s="4">
        <f t="shared" si="3"/>
        <v>738.24021200744551</v>
      </c>
      <c r="M12" s="4" t="e">
        <f t="shared" si="0"/>
        <v>#DIV/0!</v>
      </c>
      <c r="N12" s="4" t="e">
        <f t="shared" si="0"/>
        <v>#DIV/0!</v>
      </c>
      <c r="O12" s="4" t="e">
        <f t="shared" si="0"/>
        <v>#DIV/0!</v>
      </c>
      <c r="P12" s="4">
        <f t="shared" si="4"/>
        <v>18</v>
      </c>
      <c r="Q12" s="4">
        <f t="shared" si="1"/>
        <v>0</v>
      </c>
      <c r="R12" s="4">
        <f t="shared" si="1"/>
        <v>0</v>
      </c>
      <c r="S12" s="4">
        <f t="shared" si="1"/>
        <v>0</v>
      </c>
      <c r="T12" s="4" t="e">
        <f t="shared" si="5"/>
        <v>#DIV/0!</v>
      </c>
    </row>
    <row r="13" spans="1:23" x14ac:dyDescent="0.25">
      <c r="A13" s="2">
        <v>43927</v>
      </c>
      <c r="B13" s="24">
        <v>32</v>
      </c>
      <c r="C13" s="24">
        <v>0</v>
      </c>
      <c r="D13" s="24">
        <v>0</v>
      </c>
      <c r="E13" s="24">
        <v>0</v>
      </c>
      <c r="F13" s="24">
        <v>126770</v>
      </c>
      <c r="G13" s="24">
        <v>0</v>
      </c>
      <c r="H13" s="24">
        <v>0</v>
      </c>
      <c r="I13" s="24">
        <v>0</v>
      </c>
      <c r="K13" s="6">
        <f t="shared" si="2"/>
        <v>43927</v>
      </c>
      <c r="L13" s="4">
        <f t="shared" si="3"/>
        <v>1312.6133943361992</v>
      </c>
      <c r="M13" s="4" t="e">
        <f t="shared" si="0"/>
        <v>#DIV/0!</v>
      </c>
      <c r="N13" s="4" t="e">
        <f t="shared" si="0"/>
        <v>#DIV/0!</v>
      </c>
      <c r="O13" s="4" t="e">
        <f t="shared" si="0"/>
        <v>#DIV/0!</v>
      </c>
      <c r="P13" s="4">
        <f t="shared" si="4"/>
        <v>32</v>
      </c>
      <c r="Q13" s="4">
        <f t="shared" si="1"/>
        <v>0</v>
      </c>
      <c r="R13" s="4">
        <f t="shared" si="1"/>
        <v>0</v>
      </c>
      <c r="S13" s="4">
        <f t="shared" si="1"/>
        <v>0</v>
      </c>
      <c r="T13" s="4" t="e">
        <f t="shared" si="5"/>
        <v>#DIV/0!</v>
      </c>
    </row>
    <row r="14" spans="1:23" x14ac:dyDescent="0.25">
      <c r="A14" s="2">
        <v>43934</v>
      </c>
      <c r="B14" s="24">
        <v>18</v>
      </c>
      <c r="C14" s="24">
        <v>0</v>
      </c>
      <c r="D14" s="24">
        <v>0</v>
      </c>
      <c r="E14" s="24">
        <v>0</v>
      </c>
      <c r="F14" s="24">
        <v>126738</v>
      </c>
      <c r="G14" s="24">
        <v>0</v>
      </c>
      <c r="H14" s="24">
        <v>0</v>
      </c>
      <c r="I14" s="24">
        <v>0</v>
      </c>
      <c r="K14" s="6">
        <f t="shared" si="2"/>
        <v>43934</v>
      </c>
      <c r="L14" s="4">
        <f t="shared" si="3"/>
        <v>738.5314585996307</v>
      </c>
      <c r="M14" s="4" t="e">
        <f t="shared" si="0"/>
        <v>#DIV/0!</v>
      </c>
      <c r="N14" s="4" t="e">
        <f t="shared" si="0"/>
        <v>#DIV/0!</v>
      </c>
      <c r="O14" s="4" t="e">
        <f t="shared" si="0"/>
        <v>#DIV/0!</v>
      </c>
      <c r="P14" s="4">
        <f t="shared" si="4"/>
        <v>18</v>
      </c>
      <c r="Q14" s="4">
        <f t="shared" si="1"/>
        <v>0</v>
      </c>
      <c r="R14" s="4">
        <f t="shared" si="1"/>
        <v>0</v>
      </c>
      <c r="S14" s="4">
        <f t="shared" si="1"/>
        <v>0</v>
      </c>
      <c r="T14" s="4" t="e">
        <f t="shared" si="5"/>
        <v>#DIV/0!</v>
      </c>
    </row>
    <row r="15" spans="1:23" x14ac:dyDescent="0.25">
      <c r="A15" s="2">
        <v>43941</v>
      </c>
      <c r="B15" s="24">
        <v>17</v>
      </c>
      <c r="C15" s="24">
        <v>0</v>
      </c>
      <c r="D15" s="24">
        <v>0</v>
      </c>
      <c r="E15" s="24">
        <v>0</v>
      </c>
      <c r="F15" s="24">
        <v>126720</v>
      </c>
      <c r="G15" s="24">
        <v>0</v>
      </c>
      <c r="H15" s="24">
        <v>0</v>
      </c>
      <c r="I15" s="24">
        <v>0</v>
      </c>
      <c r="K15" s="6">
        <f t="shared" si="2"/>
        <v>43941</v>
      </c>
      <c r="L15" s="4">
        <f t="shared" si="3"/>
        <v>697.60101010101005</v>
      </c>
      <c r="M15" s="4" t="e">
        <f t="shared" si="0"/>
        <v>#DIV/0!</v>
      </c>
      <c r="N15" s="4" t="e">
        <f t="shared" si="0"/>
        <v>#DIV/0!</v>
      </c>
      <c r="O15" s="4" t="e">
        <f t="shared" si="0"/>
        <v>#DIV/0!</v>
      </c>
      <c r="P15" s="4">
        <f t="shared" si="4"/>
        <v>17</v>
      </c>
      <c r="Q15" s="4">
        <f t="shared" si="1"/>
        <v>0</v>
      </c>
      <c r="R15" s="4">
        <f t="shared" si="1"/>
        <v>0</v>
      </c>
      <c r="S15" s="4">
        <f t="shared" si="1"/>
        <v>0</v>
      </c>
      <c r="T15" s="4" t="e">
        <f t="shared" si="5"/>
        <v>#DIV/0!</v>
      </c>
    </row>
    <row r="16" spans="1:23" x14ac:dyDescent="0.25">
      <c r="A16" s="2">
        <v>43948</v>
      </c>
      <c r="B16" s="24">
        <v>18</v>
      </c>
      <c r="C16" s="24">
        <v>0</v>
      </c>
      <c r="D16" s="24">
        <v>0</v>
      </c>
      <c r="E16" s="24">
        <v>0</v>
      </c>
      <c r="F16" s="24">
        <v>126703</v>
      </c>
      <c r="G16" s="24">
        <v>0</v>
      </c>
      <c r="H16" s="24">
        <v>0</v>
      </c>
      <c r="I16" s="24">
        <v>0</v>
      </c>
      <c r="K16" s="6">
        <f t="shared" si="2"/>
        <v>43948</v>
      </c>
      <c r="L16" s="4">
        <f t="shared" si="3"/>
        <v>738.7354679841834</v>
      </c>
      <c r="M16" s="4" t="e">
        <f t="shared" si="0"/>
        <v>#DIV/0!</v>
      </c>
      <c r="N16" s="4" t="e">
        <f t="shared" si="0"/>
        <v>#DIV/0!</v>
      </c>
      <c r="O16" s="4" t="e">
        <f t="shared" si="0"/>
        <v>#DIV/0!</v>
      </c>
      <c r="P16" s="4">
        <f t="shared" si="4"/>
        <v>18</v>
      </c>
      <c r="Q16" s="4">
        <f t="shared" si="1"/>
        <v>0</v>
      </c>
      <c r="R16" s="4">
        <f t="shared" si="1"/>
        <v>0</v>
      </c>
      <c r="S16" s="4">
        <f t="shared" si="1"/>
        <v>0</v>
      </c>
      <c r="T16" s="4" t="e">
        <f t="shared" si="5"/>
        <v>#DIV/0!</v>
      </c>
    </row>
    <row r="17" spans="1:20" x14ac:dyDescent="0.25">
      <c r="A17" s="2">
        <v>43955</v>
      </c>
      <c r="B17" s="24">
        <v>16</v>
      </c>
      <c r="C17" s="24">
        <v>0</v>
      </c>
      <c r="D17" s="24">
        <v>0</v>
      </c>
      <c r="E17" s="24">
        <v>0</v>
      </c>
      <c r="F17" s="24">
        <v>126685</v>
      </c>
      <c r="G17" s="24">
        <v>0</v>
      </c>
      <c r="H17" s="24">
        <v>0</v>
      </c>
      <c r="I17" s="24">
        <v>0</v>
      </c>
      <c r="K17" s="6">
        <f t="shared" si="2"/>
        <v>43955</v>
      </c>
      <c r="L17" s="4">
        <f t="shared" si="3"/>
        <v>656.74704976911232</v>
      </c>
      <c r="M17" s="4" t="e">
        <f t="shared" si="0"/>
        <v>#DIV/0!</v>
      </c>
      <c r="N17" s="4" t="e">
        <f t="shared" si="0"/>
        <v>#DIV/0!</v>
      </c>
      <c r="O17" s="4" t="e">
        <f t="shared" si="0"/>
        <v>#DIV/0!</v>
      </c>
      <c r="P17" s="4">
        <f t="shared" si="4"/>
        <v>16</v>
      </c>
      <c r="Q17" s="4">
        <f t="shared" si="1"/>
        <v>0</v>
      </c>
      <c r="R17" s="4">
        <f t="shared" si="1"/>
        <v>0</v>
      </c>
      <c r="S17" s="4">
        <f t="shared" si="1"/>
        <v>0</v>
      </c>
      <c r="T17" s="4" t="e">
        <f t="shared" si="5"/>
        <v>#DIV/0!</v>
      </c>
    </row>
    <row r="18" spans="1:20" x14ac:dyDescent="0.25">
      <c r="A18" s="2">
        <v>43962</v>
      </c>
      <c r="B18" s="24">
        <v>9</v>
      </c>
      <c r="C18" s="24">
        <v>0</v>
      </c>
      <c r="D18" s="24">
        <v>0</v>
      </c>
      <c r="E18" s="24">
        <v>0</v>
      </c>
      <c r="F18" s="24">
        <v>126669</v>
      </c>
      <c r="G18" s="24">
        <v>0</v>
      </c>
      <c r="H18" s="24">
        <v>0</v>
      </c>
      <c r="I18" s="24">
        <v>0</v>
      </c>
      <c r="K18" s="6">
        <f t="shared" si="2"/>
        <v>43962</v>
      </c>
      <c r="L18" s="4">
        <f t="shared" si="3"/>
        <v>369.46687824171659</v>
      </c>
      <c r="M18" s="4" t="e">
        <f t="shared" si="0"/>
        <v>#DIV/0!</v>
      </c>
      <c r="N18" s="4" t="e">
        <f t="shared" si="0"/>
        <v>#DIV/0!</v>
      </c>
      <c r="O18" s="4" t="e">
        <f t="shared" si="0"/>
        <v>#DIV/0!</v>
      </c>
      <c r="P18" s="4">
        <f t="shared" si="4"/>
        <v>9</v>
      </c>
      <c r="Q18" s="4">
        <f t="shared" si="1"/>
        <v>0</v>
      </c>
      <c r="R18" s="4">
        <f t="shared" si="1"/>
        <v>0</v>
      </c>
      <c r="S18" s="4">
        <f t="shared" si="1"/>
        <v>0</v>
      </c>
      <c r="T18" s="4" t="e">
        <f t="shared" si="5"/>
        <v>#DIV/0!</v>
      </c>
    </row>
    <row r="19" spans="1:20" x14ac:dyDescent="0.25">
      <c r="A19" s="2">
        <v>43969</v>
      </c>
      <c r="B19" s="24">
        <v>13</v>
      </c>
      <c r="C19" s="24">
        <v>0</v>
      </c>
      <c r="D19" s="24">
        <v>0</v>
      </c>
      <c r="E19" s="24">
        <v>0</v>
      </c>
      <c r="F19" s="24">
        <v>126660</v>
      </c>
      <c r="G19" s="24">
        <v>0</v>
      </c>
      <c r="H19" s="24">
        <v>0</v>
      </c>
      <c r="I19" s="24">
        <v>0</v>
      </c>
      <c r="K19" s="6">
        <f t="shared" si="2"/>
        <v>43969</v>
      </c>
      <c r="L19" s="4">
        <f t="shared" si="3"/>
        <v>533.71230064740257</v>
      </c>
      <c r="M19" s="4" t="e">
        <f t="shared" si="0"/>
        <v>#DIV/0!</v>
      </c>
      <c r="N19" s="4" t="e">
        <f t="shared" si="0"/>
        <v>#DIV/0!</v>
      </c>
      <c r="O19" s="4" t="e">
        <f t="shared" si="0"/>
        <v>#DIV/0!</v>
      </c>
      <c r="P19" s="4">
        <f t="shared" si="4"/>
        <v>13</v>
      </c>
      <c r="Q19" s="4">
        <f t="shared" si="1"/>
        <v>0</v>
      </c>
      <c r="R19" s="4">
        <f t="shared" si="1"/>
        <v>0</v>
      </c>
      <c r="S19" s="4">
        <f t="shared" si="1"/>
        <v>0</v>
      </c>
      <c r="T19" s="4" t="e">
        <f t="shared" si="5"/>
        <v>#DIV/0!</v>
      </c>
    </row>
    <row r="20" spans="1:20" x14ac:dyDescent="0.25">
      <c r="A20" s="2">
        <v>43976</v>
      </c>
      <c r="B20" s="24">
        <v>6</v>
      </c>
      <c r="C20" s="24">
        <v>0</v>
      </c>
      <c r="D20" s="24">
        <v>0</v>
      </c>
      <c r="E20" s="24">
        <v>0</v>
      </c>
      <c r="F20" s="24">
        <v>126647</v>
      </c>
      <c r="G20" s="24">
        <v>0</v>
      </c>
      <c r="H20" s="24">
        <v>0</v>
      </c>
      <c r="I20" s="24">
        <v>0</v>
      </c>
      <c r="K20" s="6">
        <f t="shared" si="2"/>
        <v>43976</v>
      </c>
      <c r="L20" s="4">
        <f t="shared" si="3"/>
        <v>246.3540391797674</v>
      </c>
      <c r="M20" s="4" t="e">
        <f t="shared" si="0"/>
        <v>#DIV/0!</v>
      </c>
      <c r="N20" s="4" t="e">
        <f t="shared" si="0"/>
        <v>#DIV/0!</v>
      </c>
      <c r="O20" s="4" t="e">
        <f t="shared" si="0"/>
        <v>#DIV/0!</v>
      </c>
      <c r="P20" s="4">
        <f t="shared" si="4"/>
        <v>6</v>
      </c>
      <c r="Q20" s="4">
        <f t="shared" si="1"/>
        <v>0</v>
      </c>
      <c r="R20" s="4">
        <f t="shared" si="1"/>
        <v>0</v>
      </c>
      <c r="S20" s="4">
        <f t="shared" si="1"/>
        <v>0</v>
      </c>
      <c r="T20" s="4" t="e">
        <f t="shared" si="5"/>
        <v>#DIV/0!</v>
      </c>
    </row>
    <row r="21" spans="1:20" x14ac:dyDescent="0.25">
      <c r="A21" s="2">
        <v>43983</v>
      </c>
      <c r="B21" s="24">
        <v>10</v>
      </c>
      <c r="C21" s="24">
        <v>0</v>
      </c>
      <c r="D21" s="24">
        <v>0</v>
      </c>
      <c r="E21" s="24">
        <v>0</v>
      </c>
      <c r="F21" s="24">
        <v>126641</v>
      </c>
      <c r="G21" s="24">
        <v>0</v>
      </c>
      <c r="H21" s="24">
        <v>0</v>
      </c>
      <c r="I21" s="24">
        <v>0</v>
      </c>
      <c r="K21" s="6">
        <f t="shared" si="2"/>
        <v>43983</v>
      </c>
      <c r="L21" s="4">
        <f t="shared" si="3"/>
        <v>410.60951824448637</v>
      </c>
      <c r="M21" s="4" t="e">
        <f t="shared" si="0"/>
        <v>#DIV/0!</v>
      </c>
      <c r="N21" s="4" t="e">
        <f t="shared" si="0"/>
        <v>#DIV/0!</v>
      </c>
      <c r="O21" s="4" t="e">
        <f t="shared" si="0"/>
        <v>#DIV/0!</v>
      </c>
      <c r="P21" s="4">
        <f t="shared" si="4"/>
        <v>10</v>
      </c>
      <c r="Q21" s="4">
        <f t="shared" si="1"/>
        <v>0</v>
      </c>
      <c r="R21" s="4">
        <f t="shared" si="1"/>
        <v>0</v>
      </c>
      <c r="S21" s="4">
        <f t="shared" si="1"/>
        <v>0</v>
      </c>
      <c r="T21" s="4" t="e">
        <f t="shared" si="5"/>
        <v>#DIV/0!</v>
      </c>
    </row>
    <row r="22" spans="1:20" x14ac:dyDescent="0.25">
      <c r="A22" s="2">
        <v>43990</v>
      </c>
      <c r="B22" s="24">
        <v>6</v>
      </c>
      <c r="C22" s="24">
        <v>0</v>
      </c>
      <c r="D22" s="24">
        <v>0</v>
      </c>
      <c r="E22" s="24">
        <v>0</v>
      </c>
      <c r="F22" s="24">
        <v>126631</v>
      </c>
      <c r="G22" s="24">
        <v>0</v>
      </c>
      <c r="H22" s="24">
        <v>0</v>
      </c>
      <c r="I22" s="24">
        <v>0</v>
      </c>
      <c r="K22" s="6">
        <f t="shared" si="2"/>
        <v>43990</v>
      </c>
      <c r="L22" s="4">
        <f t="shared" si="3"/>
        <v>246.38516634947209</v>
      </c>
      <c r="M22" s="4" t="e">
        <f t="shared" si="0"/>
        <v>#DIV/0!</v>
      </c>
      <c r="N22" s="4" t="e">
        <f t="shared" si="0"/>
        <v>#DIV/0!</v>
      </c>
      <c r="O22" s="4" t="e">
        <f t="shared" si="0"/>
        <v>#DIV/0!</v>
      </c>
      <c r="P22" s="4">
        <f t="shared" si="4"/>
        <v>6</v>
      </c>
      <c r="Q22" s="4">
        <f t="shared" si="1"/>
        <v>0</v>
      </c>
      <c r="R22" s="4">
        <f t="shared" si="1"/>
        <v>0</v>
      </c>
      <c r="S22" s="4">
        <f t="shared" si="1"/>
        <v>0</v>
      </c>
      <c r="T22" s="4" t="e">
        <f t="shared" si="5"/>
        <v>#DIV/0!</v>
      </c>
    </row>
    <row r="23" spans="1:20" x14ac:dyDescent="0.25">
      <c r="A23" s="2">
        <v>43997</v>
      </c>
      <c r="B23" s="24">
        <v>10</v>
      </c>
      <c r="C23" s="24">
        <v>0</v>
      </c>
      <c r="D23" s="24">
        <v>0</v>
      </c>
      <c r="E23" s="24">
        <v>0</v>
      </c>
      <c r="F23" s="24">
        <v>126625</v>
      </c>
      <c r="G23" s="24">
        <v>0</v>
      </c>
      <c r="H23" s="24">
        <v>0</v>
      </c>
      <c r="I23" s="24">
        <v>0</v>
      </c>
      <c r="K23" s="6">
        <f t="shared" si="2"/>
        <v>43997</v>
      </c>
      <c r="L23" s="4">
        <f t="shared" si="3"/>
        <v>410.66140177690028</v>
      </c>
      <c r="M23" s="4" t="e">
        <f t="shared" si="0"/>
        <v>#DIV/0!</v>
      </c>
      <c r="N23" s="4" t="e">
        <f t="shared" si="0"/>
        <v>#DIV/0!</v>
      </c>
      <c r="O23" s="4" t="e">
        <f t="shared" si="0"/>
        <v>#DIV/0!</v>
      </c>
      <c r="P23" s="4">
        <f t="shared" si="4"/>
        <v>10</v>
      </c>
      <c r="Q23" s="4">
        <f t="shared" si="1"/>
        <v>0</v>
      </c>
      <c r="R23" s="4">
        <f t="shared" si="1"/>
        <v>0</v>
      </c>
      <c r="S23" s="4">
        <f t="shared" si="1"/>
        <v>0</v>
      </c>
      <c r="T23" s="4" t="e">
        <f t="shared" si="5"/>
        <v>#DIV/0!</v>
      </c>
    </row>
    <row r="24" spans="1:20" x14ac:dyDescent="0.25">
      <c r="A24" s="2">
        <v>44004</v>
      </c>
      <c r="B24" s="24">
        <v>4</v>
      </c>
      <c r="C24" s="24">
        <v>0</v>
      </c>
      <c r="D24" s="24">
        <v>0</v>
      </c>
      <c r="E24" s="24">
        <v>0</v>
      </c>
      <c r="F24" s="24">
        <v>126615</v>
      </c>
      <c r="G24" s="24">
        <v>0</v>
      </c>
      <c r="H24" s="24">
        <v>0</v>
      </c>
      <c r="I24" s="24">
        <v>0</v>
      </c>
      <c r="K24" s="6">
        <f t="shared" si="2"/>
        <v>44004</v>
      </c>
      <c r="L24" s="4">
        <f t="shared" si="3"/>
        <v>164.27753425739445</v>
      </c>
      <c r="M24" s="4" t="e">
        <f t="shared" si="3"/>
        <v>#DIV/0!</v>
      </c>
      <c r="N24" s="4" t="e">
        <f t="shared" si="3"/>
        <v>#DIV/0!</v>
      </c>
      <c r="O24" s="4" t="e">
        <f t="shared" si="3"/>
        <v>#DIV/0!</v>
      </c>
      <c r="P24" s="4">
        <f t="shared" si="4"/>
        <v>4</v>
      </c>
      <c r="Q24" s="4">
        <f t="shared" si="4"/>
        <v>0</v>
      </c>
      <c r="R24" s="4">
        <f t="shared" si="4"/>
        <v>0</v>
      </c>
      <c r="S24" s="4">
        <f t="shared" si="4"/>
        <v>0</v>
      </c>
      <c r="T24" s="4" t="e">
        <f t="shared" si="5"/>
        <v>#DIV/0!</v>
      </c>
    </row>
    <row r="25" spans="1:20" x14ac:dyDescent="0.25">
      <c r="A25" s="2">
        <v>44011</v>
      </c>
      <c r="B25" s="24">
        <v>7</v>
      </c>
      <c r="C25" s="24">
        <v>0</v>
      </c>
      <c r="D25" s="24">
        <v>0</v>
      </c>
      <c r="E25" s="24">
        <v>0</v>
      </c>
      <c r="F25" s="24">
        <v>126611</v>
      </c>
      <c r="G25" s="24">
        <v>0</v>
      </c>
      <c r="H25" s="24">
        <v>0</v>
      </c>
      <c r="I25" s="24">
        <v>0</v>
      </c>
      <c r="K25" s="6">
        <f t="shared" si="2"/>
        <v>44011</v>
      </c>
      <c r="L25" s="4">
        <f t="shared" si="3"/>
        <v>287.49476743726848</v>
      </c>
      <c r="M25" s="4" t="e">
        <f t="shared" si="3"/>
        <v>#DIV/0!</v>
      </c>
      <c r="N25" s="4" t="e">
        <f t="shared" si="3"/>
        <v>#DIV/0!</v>
      </c>
      <c r="O25" s="4" t="e">
        <f t="shared" si="3"/>
        <v>#DIV/0!</v>
      </c>
      <c r="P25" s="4">
        <f t="shared" si="4"/>
        <v>7</v>
      </c>
      <c r="Q25" s="4">
        <f t="shared" si="4"/>
        <v>0</v>
      </c>
      <c r="R25" s="4">
        <f t="shared" si="4"/>
        <v>0</v>
      </c>
      <c r="S25" s="4">
        <f t="shared" si="4"/>
        <v>0</v>
      </c>
      <c r="T25" s="4" t="e">
        <f t="shared" si="5"/>
        <v>#DIV/0!</v>
      </c>
    </row>
    <row r="26" spans="1:20" x14ac:dyDescent="0.25">
      <c r="A26" s="2">
        <v>44018</v>
      </c>
      <c r="B26" s="24">
        <v>3</v>
      </c>
      <c r="C26" s="24">
        <v>0</v>
      </c>
      <c r="D26" s="24">
        <v>0</v>
      </c>
      <c r="E26" s="24">
        <v>0</v>
      </c>
      <c r="F26" s="24">
        <v>126604</v>
      </c>
      <c r="G26" s="24">
        <v>0</v>
      </c>
      <c r="H26" s="24">
        <v>0</v>
      </c>
      <c r="I26" s="24">
        <v>0</v>
      </c>
      <c r="K26" s="6">
        <f t="shared" si="2"/>
        <v>44018</v>
      </c>
      <c r="L26" s="4">
        <f t="shared" si="3"/>
        <v>123.21885564437142</v>
      </c>
      <c r="M26" s="4" t="e">
        <f t="shared" si="3"/>
        <v>#DIV/0!</v>
      </c>
      <c r="N26" s="4" t="e">
        <f t="shared" si="3"/>
        <v>#DIV/0!</v>
      </c>
      <c r="O26" s="4" t="e">
        <f t="shared" si="3"/>
        <v>#DIV/0!</v>
      </c>
      <c r="P26" s="4">
        <f t="shared" si="4"/>
        <v>3</v>
      </c>
      <c r="Q26" s="4">
        <f t="shared" si="4"/>
        <v>0</v>
      </c>
      <c r="R26" s="4">
        <f t="shared" si="4"/>
        <v>0</v>
      </c>
      <c r="S26" s="4">
        <f t="shared" si="4"/>
        <v>0</v>
      </c>
      <c r="T26" s="4" t="e">
        <f t="shared" si="5"/>
        <v>#DIV/0!</v>
      </c>
    </row>
    <row r="27" spans="1:20" x14ac:dyDescent="0.25">
      <c r="A27" s="2">
        <v>44025</v>
      </c>
      <c r="B27" s="24">
        <v>3</v>
      </c>
      <c r="C27" s="24">
        <v>0</v>
      </c>
      <c r="D27" s="24">
        <v>0</v>
      </c>
      <c r="E27" s="24">
        <v>0</v>
      </c>
      <c r="F27" s="24">
        <v>126601</v>
      </c>
      <c r="G27" s="24">
        <v>0</v>
      </c>
      <c r="H27" s="24">
        <v>0</v>
      </c>
      <c r="I27" s="24">
        <v>0</v>
      </c>
      <c r="K27" s="6">
        <f t="shared" si="2"/>
        <v>44025</v>
      </c>
      <c r="L27" s="4">
        <f t="shared" si="3"/>
        <v>123.22177549940363</v>
      </c>
      <c r="M27" s="4" t="e">
        <f t="shared" si="3"/>
        <v>#DIV/0!</v>
      </c>
      <c r="N27" s="4" t="e">
        <f t="shared" si="3"/>
        <v>#DIV/0!</v>
      </c>
      <c r="O27" s="4" t="e">
        <f t="shared" si="3"/>
        <v>#DIV/0!</v>
      </c>
      <c r="P27" s="4">
        <f t="shared" si="4"/>
        <v>3</v>
      </c>
      <c r="Q27" s="4">
        <f t="shared" si="4"/>
        <v>0</v>
      </c>
      <c r="R27" s="4">
        <f t="shared" si="4"/>
        <v>0</v>
      </c>
      <c r="S27" s="4">
        <f t="shared" si="4"/>
        <v>0</v>
      </c>
      <c r="T27" s="4" t="e">
        <f t="shared" si="5"/>
        <v>#DIV/0!</v>
      </c>
    </row>
    <row r="28" spans="1:20" x14ac:dyDescent="0.25">
      <c r="A28" s="2">
        <v>44032</v>
      </c>
      <c r="B28" s="24">
        <v>15</v>
      </c>
      <c r="C28" s="24">
        <v>0</v>
      </c>
      <c r="D28" s="24">
        <v>0</v>
      </c>
      <c r="E28" s="24">
        <v>0</v>
      </c>
      <c r="F28" s="24">
        <v>126598</v>
      </c>
      <c r="G28" s="24">
        <v>0</v>
      </c>
      <c r="H28" s="24">
        <v>0</v>
      </c>
      <c r="I28" s="24">
        <v>0</v>
      </c>
      <c r="K28" s="6">
        <f t="shared" si="2"/>
        <v>44032</v>
      </c>
      <c r="L28" s="4">
        <f t="shared" si="3"/>
        <v>616.12347746409887</v>
      </c>
      <c r="M28" s="4" t="e">
        <f t="shared" si="3"/>
        <v>#DIV/0!</v>
      </c>
      <c r="N28" s="4" t="e">
        <f t="shared" si="3"/>
        <v>#DIV/0!</v>
      </c>
      <c r="O28" s="4" t="e">
        <f t="shared" si="3"/>
        <v>#DIV/0!</v>
      </c>
      <c r="P28" s="4">
        <f t="shared" si="4"/>
        <v>15</v>
      </c>
      <c r="Q28" s="4">
        <f t="shared" si="4"/>
        <v>0</v>
      </c>
      <c r="R28" s="4">
        <f t="shared" si="4"/>
        <v>0</v>
      </c>
      <c r="S28" s="4">
        <f t="shared" si="4"/>
        <v>0</v>
      </c>
      <c r="T28" s="4" t="e">
        <f t="shared" si="5"/>
        <v>#DIV/0!</v>
      </c>
    </row>
    <row r="29" spans="1:20" x14ac:dyDescent="0.25">
      <c r="A29" s="2">
        <v>44039</v>
      </c>
      <c r="B29" s="24">
        <v>13</v>
      </c>
      <c r="C29" s="24">
        <v>0</v>
      </c>
      <c r="D29" s="24">
        <v>0</v>
      </c>
      <c r="E29" s="24">
        <v>0</v>
      </c>
      <c r="F29" s="24">
        <v>126583</v>
      </c>
      <c r="G29" s="24">
        <v>0</v>
      </c>
      <c r="H29" s="24">
        <v>0</v>
      </c>
      <c r="I29" s="24">
        <v>0</v>
      </c>
      <c r="K29" s="6">
        <f t="shared" si="2"/>
        <v>44039</v>
      </c>
      <c r="L29" s="4">
        <f t="shared" si="3"/>
        <v>534.03695598935087</v>
      </c>
      <c r="M29" s="4" t="e">
        <f t="shared" si="3"/>
        <v>#DIV/0!</v>
      </c>
      <c r="N29" s="4" t="e">
        <f t="shared" si="3"/>
        <v>#DIV/0!</v>
      </c>
      <c r="O29" s="4" t="e">
        <f t="shared" si="3"/>
        <v>#DIV/0!</v>
      </c>
      <c r="P29" s="4">
        <f t="shared" si="4"/>
        <v>13</v>
      </c>
      <c r="Q29" s="4">
        <f t="shared" si="4"/>
        <v>0</v>
      </c>
      <c r="R29" s="4">
        <f t="shared" si="4"/>
        <v>0</v>
      </c>
      <c r="S29" s="4">
        <f t="shared" si="4"/>
        <v>0</v>
      </c>
      <c r="T29" s="4" t="e">
        <f t="shared" si="5"/>
        <v>#DIV/0!</v>
      </c>
    </row>
    <row r="30" spans="1:20" x14ac:dyDescent="0.25">
      <c r="A30" s="2">
        <v>44046</v>
      </c>
      <c r="B30" s="24">
        <v>4</v>
      </c>
      <c r="C30" s="24">
        <v>0</v>
      </c>
      <c r="D30" s="24">
        <v>0</v>
      </c>
      <c r="E30" s="24">
        <v>0</v>
      </c>
      <c r="F30" s="24">
        <v>126570</v>
      </c>
      <c r="G30" s="24">
        <v>0</v>
      </c>
      <c r="H30" s="24">
        <v>0</v>
      </c>
      <c r="I30" s="24">
        <v>0</v>
      </c>
      <c r="K30" s="6">
        <f t="shared" si="2"/>
        <v>44046</v>
      </c>
      <c r="L30" s="4">
        <f t="shared" si="3"/>
        <v>164.33594058623686</v>
      </c>
      <c r="M30" s="4" t="e">
        <f t="shared" si="3"/>
        <v>#DIV/0!</v>
      </c>
      <c r="N30" s="4" t="e">
        <f t="shared" si="3"/>
        <v>#DIV/0!</v>
      </c>
      <c r="O30" s="4" t="e">
        <f t="shared" si="3"/>
        <v>#DIV/0!</v>
      </c>
      <c r="P30" s="4">
        <f t="shared" si="4"/>
        <v>4</v>
      </c>
      <c r="Q30" s="4">
        <f t="shared" si="4"/>
        <v>0</v>
      </c>
      <c r="R30" s="4">
        <f t="shared" si="4"/>
        <v>0</v>
      </c>
      <c r="S30" s="4">
        <f t="shared" si="4"/>
        <v>0</v>
      </c>
      <c r="T30" s="4" t="e">
        <f t="shared" si="5"/>
        <v>#DIV/0!</v>
      </c>
    </row>
    <row r="31" spans="1:20" x14ac:dyDescent="0.25">
      <c r="A31" s="2">
        <v>44053</v>
      </c>
      <c r="B31" s="24">
        <v>8</v>
      </c>
      <c r="C31" s="24">
        <v>0</v>
      </c>
      <c r="D31" s="24">
        <v>0</v>
      </c>
      <c r="E31" s="24">
        <v>0</v>
      </c>
      <c r="F31" s="24">
        <v>126566</v>
      </c>
      <c r="G31" s="24">
        <v>0</v>
      </c>
      <c r="H31" s="24">
        <v>0</v>
      </c>
      <c r="I31" s="24">
        <v>0</v>
      </c>
      <c r="K31" s="6">
        <f t="shared" si="2"/>
        <v>44053</v>
      </c>
      <c r="L31" s="4">
        <f t="shared" si="3"/>
        <v>328.6822685397342</v>
      </c>
      <c r="M31" s="4" t="e">
        <f t="shared" si="3"/>
        <v>#DIV/0!</v>
      </c>
      <c r="N31" s="4" t="e">
        <f t="shared" si="3"/>
        <v>#DIV/0!</v>
      </c>
      <c r="O31" s="4" t="e">
        <f t="shared" si="3"/>
        <v>#DIV/0!</v>
      </c>
      <c r="P31" s="4">
        <f t="shared" si="4"/>
        <v>8</v>
      </c>
      <c r="Q31" s="4">
        <f t="shared" si="4"/>
        <v>0</v>
      </c>
      <c r="R31" s="4">
        <f t="shared" si="4"/>
        <v>0</v>
      </c>
      <c r="S31" s="4">
        <f t="shared" si="4"/>
        <v>0</v>
      </c>
      <c r="T31" s="4" t="e">
        <f t="shared" si="5"/>
        <v>#DIV/0!</v>
      </c>
    </row>
    <row r="32" spans="1:20" x14ac:dyDescent="0.25">
      <c r="A32" s="2">
        <v>44060</v>
      </c>
      <c r="B32" s="24">
        <v>7</v>
      </c>
      <c r="C32" s="24">
        <v>0</v>
      </c>
      <c r="D32" s="24">
        <v>0</v>
      </c>
      <c r="E32" s="24">
        <v>0</v>
      </c>
      <c r="F32" s="24">
        <v>126558</v>
      </c>
      <c r="G32" s="24">
        <v>0</v>
      </c>
      <c r="H32" s="24">
        <v>0</v>
      </c>
      <c r="I32" s="24">
        <v>0</v>
      </c>
      <c r="K32" s="6">
        <f t="shared" si="2"/>
        <v>44060</v>
      </c>
      <c r="L32" s="4">
        <f t="shared" si="3"/>
        <v>287.61516458856806</v>
      </c>
      <c r="M32" s="4" t="e">
        <f t="shared" si="3"/>
        <v>#DIV/0!</v>
      </c>
      <c r="N32" s="4" t="e">
        <f t="shared" si="3"/>
        <v>#DIV/0!</v>
      </c>
      <c r="O32" s="4" t="e">
        <f t="shared" si="3"/>
        <v>#DIV/0!</v>
      </c>
      <c r="P32" s="4">
        <f t="shared" si="4"/>
        <v>7</v>
      </c>
      <c r="Q32" s="4">
        <f t="shared" si="4"/>
        <v>0</v>
      </c>
      <c r="R32" s="4">
        <f t="shared" si="4"/>
        <v>0</v>
      </c>
      <c r="S32" s="4">
        <f t="shared" si="4"/>
        <v>0</v>
      </c>
      <c r="T32" s="4" t="e">
        <f t="shared" si="5"/>
        <v>#DIV/0!</v>
      </c>
    </row>
    <row r="33" spans="1:20" x14ac:dyDescent="0.25">
      <c r="A33" s="2">
        <v>44067</v>
      </c>
      <c r="B33" s="24">
        <v>10</v>
      </c>
      <c r="C33" s="24">
        <v>0</v>
      </c>
      <c r="D33" s="24">
        <v>0</v>
      </c>
      <c r="E33" s="24">
        <v>0</v>
      </c>
      <c r="F33" s="24">
        <v>126551</v>
      </c>
      <c r="G33" s="24">
        <v>0</v>
      </c>
      <c r="H33" s="24">
        <v>0</v>
      </c>
      <c r="I33" s="24">
        <v>0</v>
      </c>
      <c r="K33" s="6">
        <f t="shared" si="2"/>
        <v>44067</v>
      </c>
      <c r="L33" s="4">
        <f t="shared" si="3"/>
        <v>410.90153376899428</v>
      </c>
      <c r="M33" s="4" t="e">
        <f t="shared" si="3"/>
        <v>#DIV/0!</v>
      </c>
      <c r="N33" s="4" t="e">
        <f t="shared" si="3"/>
        <v>#DIV/0!</v>
      </c>
      <c r="O33" s="4" t="e">
        <f t="shared" si="3"/>
        <v>#DIV/0!</v>
      </c>
      <c r="P33" s="4">
        <f t="shared" si="4"/>
        <v>10</v>
      </c>
      <c r="Q33" s="4">
        <f t="shared" si="4"/>
        <v>0</v>
      </c>
      <c r="R33" s="4">
        <f t="shared" si="4"/>
        <v>0</v>
      </c>
      <c r="S33" s="4">
        <f t="shared" si="4"/>
        <v>0</v>
      </c>
      <c r="T33" s="4" t="e">
        <f t="shared" si="5"/>
        <v>#DIV/0!</v>
      </c>
    </row>
    <row r="34" spans="1:20" x14ac:dyDescent="0.25">
      <c r="A34" s="2">
        <v>44074</v>
      </c>
      <c r="B34" s="24">
        <v>18</v>
      </c>
      <c r="C34" s="24">
        <v>0</v>
      </c>
      <c r="D34" s="24">
        <v>0</v>
      </c>
      <c r="E34" s="24">
        <v>0</v>
      </c>
      <c r="F34" s="24">
        <v>126541</v>
      </c>
      <c r="G34" s="24">
        <v>0</v>
      </c>
      <c r="H34" s="24">
        <v>0</v>
      </c>
      <c r="I34" s="24">
        <v>0</v>
      </c>
      <c r="K34" s="6">
        <f t="shared" si="2"/>
        <v>44074</v>
      </c>
      <c r="L34" s="4">
        <f t="shared" si="3"/>
        <v>739.68121004259501</v>
      </c>
      <c r="M34" s="4" t="e">
        <f t="shared" si="3"/>
        <v>#DIV/0!</v>
      </c>
      <c r="N34" s="4" t="e">
        <f t="shared" si="3"/>
        <v>#DIV/0!</v>
      </c>
      <c r="O34" s="4" t="e">
        <f t="shared" si="3"/>
        <v>#DIV/0!</v>
      </c>
      <c r="P34" s="4">
        <f t="shared" si="4"/>
        <v>18</v>
      </c>
      <c r="Q34" s="4">
        <f t="shared" si="4"/>
        <v>0</v>
      </c>
      <c r="R34" s="4">
        <f t="shared" si="4"/>
        <v>0</v>
      </c>
      <c r="S34" s="4">
        <f t="shared" si="4"/>
        <v>0</v>
      </c>
      <c r="T34" s="4" t="e">
        <f t="shared" si="5"/>
        <v>#DIV/0!</v>
      </c>
    </row>
    <row r="35" spans="1:20" x14ac:dyDescent="0.25">
      <c r="A35" s="2">
        <v>44081</v>
      </c>
      <c r="B35" s="24">
        <v>18</v>
      </c>
      <c r="C35" s="24">
        <v>0</v>
      </c>
      <c r="D35" s="24">
        <v>0</v>
      </c>
      <c r="E35" s="24">
        <v>0</v>
      </c>
      <c r="F35" s="24">
        <v>126523</v>
      </c>
      <c r="G35" s="24">
        <v>0</v>
      </c>
      <c r="H35" s="24">
        <v>0</v>
      </c>
      <c r="I35" s="24">
        <v>0</v>
      </c>
      <c r="K35" s="6">
        <f t="shared" si="2"/>
        <v>44081</v>
      </c>
      <c r="L35" s="4">
        <f t="shared" si="3"/>
        <v>739.78644199078428</v>
      </c>
      <c r="M35" s="4" t="e">
        <f t="shared" si="3"/>
        <v>#DIV/0!</v>
      </c>
      <c r="N35" s="4" t="e">
        <f t="shared" si="3"/>
        <v>#DIV/0!</v>
      </c>
      <c r="O35" s="4" t="e">
        <f t="shared" si="3"/>
        <v>#DIV/0!</v>
      </c>
      <c r="P35" s="4">
        <f t="shared" si="4"/>
        <v>18</v>
      </c>
      <c r="Q35" s="4">
        <f t="shared" si="4"/>
        <v>0</v>
      </c>
      <c r="R35" s="4">
        <f t="shared" si="4"/>
        <v>0</v>
      </c>
      <c r="S35" s="4">
        <f t="shared" si="4"/>
        <v>0</v>
      </c>
      <c r="T35" s="4" t="e">
        <f t="shared" si="5"/>
        <v>#DIV/0!</v>
      </c>
    </row>
    <row r="36" spans="1:20" x14ac:dyDescent="0.25">
      <c r="A36" s="2">
        <v>44088</v>
      </c>
      <c r="B36" s="24">
        <v>30</v>
      </c>
      <c r="C36" s="24">
        <v>0</v>
      </c>
      <c r="D36" s="24">
        <v>0</v>
      </c>
      <c r="E36" s="24">
        <v>0</v>
      </c>
      <c r="F36" s="24">
        <v>126505</v>
      </c>
      <c r="G36" s="24">
        <v>0</v>
      </c>
      <c r="H36" s="24">
        <v>0</v>
      </c>
      <c r="I36" s="24">
        <v>0</v>
      </c>
      <c r="K36" s="6">
        <f t="shared" si="2"/>
        <v>44088</v>
      </c>
      <c r="L36" s="4">
        <f t="shared" si="3"/>
        <v>1233.1528398087032</v>
      </c>
      <c r="M36" s="4" t="e">
        <f t="shared" si="3"/>
        <v>#DIV/0!</v>
      </c>
      <c r="N36" s="4" t="e">
        <f t="shared" si="3"/>
        <v>#DIV/0!</v>
      </c>
      <c r="O36" s="4" t="e">
        <f t="shared" si="3"/>
        <v>#DIV/0!</v>
      </c>
      <c r="P36" s="4">
        <f t="shared" si="4"/>
        <v>30</v>
      </c>
      <c r="Q36" s="4">
        <f t="shared" si="4"/>
        <v>0</v>
      </c>
      <c r="R36" s="4">
        <f t="shared" si="4"/>
        <v>0</v>
      </c>
      <c r="S36" s="4">
        <f t="shared" si="4"/>
        <v>0</v>
      </c>
      <c r="T36" s="4" t="e">
        <f t="shared" si="5"/>
        <v>#DIV/0!</v>
      </c>
    </row>
    <row r="37" spans="1:20" x14ac:dyDescent="0.25">
      <c r="A37" s="2">
        <v>44095</v>
      </c>
      <c r="B37" s="24">
        <v>51</v>
      </c>
      <c r="C37" s="24">
        <v>0</v>
      </c>
      <c r="D37" s="24">
        <v>0</v>
      </c>
      <c r="E37" s="24">
        <v>0</v>
      </c>
      <c r="F37" s="24">
        <v>126475</v>
      </c>
      <c r="G37" s="24">
        <v>0</v>
      </c>
      <c r="H37" s="24">
        <v>0</v>
      </c>
      <c r="I37" s="24">
        <v>0</v>
      </c>
      <c r="K37" s="6">
        <f t="shared" si="2"/>
        <v>44095</v>
      </c>
      <c r="L37" s="4">
        <f t="shared" si="3"/>
        <v>2096.8570863807076</v>
      </c>
      <c r="M37" s="4" t="e">
        <f t="shared" si="3"/>
        <v>#DIV/0!</v>
      </c>
      <c r="N37" s="4" t="e">
        <f t="shared" si="3"/>
        <v>#DIV/0!</v>
      </c>
      <c r="O37" s="4" t="e">
        <f t="shared" si="3"/>
        <v>#DIV/0!</v>
      </c>
      <c r="P37" s="4">
        <f t="shared" si="4"/>
        <v>51</v>
      </c>
      <c r="Q37" s="4">
        <f t="shared" si="4"/>
        <v>0</v>
      </c>
      <c r="R37" s="4">
        <f t="shared" si="4"/>
        <v>0</v>
      </c>
      <c r="S37" s="4">
        <f t="shared" si="4"/>
        <v>0</v>
      </c>
      <c r="T37" s="4" t="e">
        <f t="shared" si="5"/>
        <v>#DIV/0!</v>
      </c>
    </row>
    <row r="38" spans="1:20" x14ac:dyDescent="0.25">
      <c r="A38" s="2">
        <v>44102</v>
      </c>
      <c r="B38" s="24">
        <v>76</v>
      </c>
      <c r="C38" s="24">
        <v>0</v>
      </c>
      <c r="D38" s="24">
        <v>0</v>
      </c>
      <c r="E38" s="24">
        <v>0</v>
      </c>
      <c r="F38" s="24">
        <v>126424</v>
      </c>
      <c r="G38" s="24">
        <v>0</v>
      </c>
      <c r="H38" s="24">
        <v>0</v>
      </c>
      <c r="I38" s="24">
        <v>0</v>
      </c>
      <c r="K38" s="6">
        <f t="shared" si="2"/>
        <v>44102</v>
      </c>
      <c r="L38" s="4">
        <f t="shared" si="3"/>
        <v>3125.9887363158891</v>
      </c>
      <c r="M38" s="4" t="e">
        <f t="shared" si="3"/>
        <v>#DIV/0!</v>
      </c>
      <c r="N38" s="4" t="e">
        <f t="shared" si="3"/>
        <v>#DIV/0!</v>
      </c>
      <c r="O38" s="4" t="e">
        <f t="shared" si="3"/>
        <v>#DIV/0!</v>
      </c>
      <c r="P38" s="4">
        <f t="shared" si="4"/>
        <v>76</v>
      </c>
      <c r="Q38" s="4">
        <f t="shared" si="4"/>
        <v>0</v>
      </c>
      <c r="R38" s="4">
        <f t="shared" si="4"/>
        <v>0</v>
      </c>
      <c r="S38" s="4">
        <f t="shared" si="4"/>
        <v>0</v>
      </c>
      <c r="T38" s="4" t="e">
        <f t="shared" si="5"/>
        <v>#DIV/0!</v>
      </c>
    </row>
    <row r="39" spans="1:20" x14ac:dyDescent="0.25">
      <c r="A39" s="2">
        <v>44109</v>
      </c>
      <c r="B39" s="24">
        <v>148</v>
      </c>
      <c r="C39" s="24">
        <v>0</v>
      </c>
      <c r="D39" s="24">
        <v>0</v>
      </c>
      <c r="E39" s="24">
        <v>0</v>
      </c>
      <c r="F39" s="24">
        <v>126348</v>
      </c>
      <c r="G39" s="24">
        <v>0</v>
      </c>
      <c r="H39" s="24">
        <v>0</v>
      </c>
      <c r="I39" s="24">
        <v>0</v>
      </c>
      <c r="K39" s="6">
        <f t="shared" si="2"/>
        <v>44109</v>
      </c>
      <c r="L39" s="4">
        <f t="shared" si="3"/>
        <v>6091.1134327413174</v>
      </c>
      <c r="M39" s="4" t="e">
        <f t="shared" si="3"/>
        <v>#DIV/0!</v>
      </c>
      <c r="N39" s="4" t="e">
        <f t="shared" si="3"/>
        <v>#DIV/0!</v>
      </c>
      <c r="O39" s="4" t="e">
        <f t="shared" si="3"/>
        <v>#DIV/0!</v>
      </c>
      <c r="P39" s="4">
        <f t="shared" si="4"/>
        <v>148</v>
      </c>
      <c r="Q39" s="4">
        <f t="shared" si="4"/>
        <v>0</v>
      </c>
      <c r="R39" s="4">
        <f t="shared" si="4"/>
        <v>0</v>
      </c>
      <c r="S39" s="4">
        <f t="shared" si="4"/>
        <v>0</v>
      </c>
      <c r="T39" s="4" t="e">
        <f t="shared" si="5"/>
        <v>#DIV/0!</v>
      </c>
    </row>
    <row r="40" spans="1:20" x14ac:dyDescent="0.25">
      <c r="A40" s="2">
        <v>44116</v>
      </c>
      <c r="B40" s="24">
        <v>263</v>
      </c>
      <c r="C40" s="24">
        <v>0</v>
      </c>
      <c r="D40" s="24">
        <v>0</v>
      </c>
      <c r="E40" s="24">
        <v>0</v>
      </c>
      <c r="F40" s="24">
        <v>126200</v>
      </c>
      <c r="G40" s="24">
        <v>0</v>
      </c>
      <c r="H40" s="24">
        <v>0</v>
      </c>
      <c r="I40" s="24">
        <v>0</v>
      </c>
      <c r="K40" s="6">
        <f t="shared" si="2"/>
        <v>44116</v>
      </c>
      <c r="L40" s="4">
        <f t="shared" si="3"/>
        <v>10836.767036450079</v>
      </c>
      <c r="M40" s="4" t="e">
        <f t="shared" si="3"/>
        <v>#DIV/0!</v>
      </c>
      <c r="N40" s="4" t="e">
        <f t="shared" si="3"/>
        <v>#DIV/0!</v>
      </c>
      <c r="O40" s="4" t="e">
        <f t="shared" si="3"/>
        <v>#DIV/0!</v>
      </c>
      <c r="P40" s="4">
        <f t="shared" si="4"/>
        <v>263</v>
      </c>
      <c r="Q40" s="4">
        <f t="shared" si="4"/>
        <v>0</v>
      </c>
      <c r="R40" s="4">
        <f t="shared" si="4"/>
        <v>0</v>
      </c>
      <c r="S40" s="4">
        <f t="shared" si="4"/>
        <v>0</v>
      </c>
      <c r="T40" s="4" t="e">
        <f t="shared" si="5"/>
        <v>#DIV/0!</v>
      </c>
    </row>
    <row r="41" spans="1:20" x14ac:dyDescent="0.25">
      <c r="A41" s="2">
        <v>44123</v>
      </c>
      <c r="B41" s="24">
        <v>459</v>
      </c>
      <c r="C41" s="24">
        <v>0</v>
      </c>
      <c r="D41" s="24">
        <v>0</v>
      </c>
      <c r="E41" s="24">
        <v>0</v>
      </c>
      <c r="F41" s="24">
        <v>125937</v>
      </c>
      <c r="G41" s="24">
        <v>0</v>
      </c>
      <c r="H41" s="24">
        <v>0</v>
      </c>
      <c r="I41" s="24">
        <v>0</v>
      </c>
      <c r="K41" s="6">
        <f t="shared" si="2"/>
        <v>44123</v>
      </c>
      <c r="L41" s="4">
        <f t="shared" si="3"/>
        <v>18952.333309511898</v>
      </c>
      <c r="M41" s="4" t="e">
        <f t="shared" si="3"/>
        <v>#DIV/0!</v>
      </c>
      <c r="N41" s="4" t="e">
        <f t="shared" si="3"/>
        <v>#DIV/0!</v>
      </c>
      <c r="O41" s="4" t="e">
        <f t="shared" si="3"/>
        <v>#DIV/0!</v>
      </c>
      <c r="P41" s="4">
        <f t="shared" si="4"/>
        <v>459</v>
      </c>
      <c r="Q41" s="4">
        <f t="shared" si="4"/>
        <v>0</v>
      </c>
      <c r="R41" s="4">
        <f t="shared" si="4"/>
        <v>0</v>
      </c>
      <c r="S41" s="4">
        <f t="shared" si="4"/>
        <v>0</v>
      </c>
      <c r="T41" s="4" t="e">
        <f t="shared" si="5"/>
        <v>#DIV/0!</v>
      </c>
    </row>
    <row r="42" spans="1:20" x14ac:dyDescent="0.25">
      <c r="A42" s="2">
        <v>44130</v>
      </c>
      <c r="B42" s="24">
        <v>729</v>
      </c>
      <c r="C42" s="24">
        <v>0</v>
      </c>
      <c r="D42" s="24">
        <v>0</v>
      </c>
      <c r="E42" s="24">
        <v>0</v>
      </c>
      <c r="F42" s="24">
        <v>125478</v>
      </c>
      <c r="G42" s="24">
        <v>0</v>
      </c>
      <c r="H42" s="24">
        <v>0</v>
      </c>
      <c r="I42" s="24">
        <v>0</v>
      </c>
      <c r="K42" s="6">
        <f t="shared" si="2"/>
        <v>44130</v>
      </c>
      <c r="L42" s="4">
        <f t="shared" si="3"/>
        <v>30210.873619279871</v>
      </c>
      <c r="M42" s="4" t="e">
        <f t="shared" si="3"/>
        <v>#DIV/0!</v>
      </c>
      <c r="N42" s="4" t="e">
        <f t="shared" si="3"/>
        <v>#DIV/0!</v>
      </c>
      <c r="O42" s="4" t="e">
        <f t="shared" si="3"/>
        <v>#DIV/0!</v>
      </c>
      <c r="P42" s="4">
        <f t="shared" si="4"/>
        <v>729</v>
      </c>
      <c r="Q42" s="4">
        <f t="shared" si="4"/>
        <v>0</v>
      </c>
      <c r="R42" s="4">
        <f t="shared" si="4"/>
        <v>0</v>
      </c>
      <c r="S42" s="4">
        <f t="shared" si="4"/>
        <v>0</v>
      </c>
      <c r="T42" s="4" t="e">
        <f t="shared" si="5"/>
        <v>#DIV/0!</v>
      </c>
    </row>
    <row r="43" spans="1:20" x14ac:dyDescent="0.25">
      <c r="A43" s="2">
        <v>44137</v>
      </c>
      <c r="B43" s="24">
        <v>786</v>
      </c>
      <c r="C43" s="24">
        <v>0</v>
      </c>
      <c r="D43" s="24">
        <v>0</v>
      </c>
      <c r="E43" s="24">
        <v>0</v>
      </c>
      <c r="F43" s="24">
        <v>124749</v>
      </c>
      <c r="G43" s="24">
        <v>0</v>
      </c>
      <c r="H43" s="24">
        <v>0</v>
      </c>
      <c r="I43" s="24">
        <v>0</v>
      </c>
      <c r="K43" s="6">
        <f t="shared" si="2"/>
        <v>44137</v>
      </c>
      <c r="L43" s="4">
        <f t="shared" si="3"/>
        <v>32763.388884880838</v>
      </c>
      <c r="M43" s="4" t="e">
        <f t="shared" si="3"/>
        <v>#DIV/0!</v>
      </c>
      <c r="N43" s="4" t="e">
        <f t="shared" si="3"/>
        <v>#DIV/0!</v>
      </c>
      <c r="O43" s="4" t="e">
        <f t="shared" si="3"/>
        <v>#DIV/0!</v>
      </c>
      <c r="P43" s="4">
        <f t="shared" si="4"/>
        <v>786</v>
      </c>
      <c r="Q43" s="4">
        <f t="shared" si="4"/>
        <v>0</v>
      </c>
      <c r="R43" s="4">
        <f t="shared" si="4"/>
        <v>0</v>
      </c>
      <c r="S43" s="4">
        <f t="shared" si="4"/>
        <v>0</v>
      </c>
      <c r="T43" s="4" t="e">
        <f t="shared" si="5"/>
        <v>#DIV/0!</v>
      </c>
    </row>
    <row r="44" spans="1:20" x14ac:dyDescent="0.25">
      <c r="A44" s="2">
        <v>44144</v>
      </c>
      <c r="B44" s="24">
        <v>722</v>
      </c>
      <c r="C44" s="24">
        <v>0</v>
      </c>
      <c r="D44" s="24">
        <v>0</v>
      </c>
      <c r="E44" s="24">
        <v>0</v>
      </c>
      <c r="F44" s="24">
        <v>123963</v>
      </c>
      <c r="G44" s="24">
        <v>0</v>
      </c>
      <c r="H44" s="24">
        <v>0</v>
      </c>
      <c r="I44" s="24">
        <v>0</v>
      </c>
      <c r="K44" s="6">
        <f t="shared" si="2"/>
        <v>44144</v>
      </c>
      <c r="L44" s="4">
        <f t="shared" si="3"/>
        <v>30286.456442648207</v>
      </c>
      <c r="M44" s="4" t="e">
        <f t="shared" si="3"/>
        <v>#DIV/0!</v>
      </c>
      <c r="N44" s="4" t="e">
        <f t="shared" si="3"/>
        <v>#DIV/0!</v>
      </c>
      <c r="O44" s="4" t="e">
        <f t="shared" si="3"/>
        <v>#DIV/0!</v>
      </c>
      <c r="P44" s="4">
        <f t="shared" si="4"/>
        <v>722</v>
      </c>
      <c r="Q44" s="4">
        <f t="shared" si="4"/>
        <v>0</v>
      </c>
      <c r="R44" s="4">
        <f t="shared" si="4"/>
        <v>0</v>
      </c>
      <c r="S44" s="4">
        <f t="shared" si="4"/>
        <v>0</v>
      </c>
      <c r="T44" s="4" t="e">
        <f t="shared" si="5"/>
        <v>#DIV/0!</v>
      </c>
    </row>
    <row r="45" spans="1:20" x14ac:dyDescent="0.25">
      <c r="A45" s="2">
        <v>44151</v>
      </c>
      <c r="B45" s="24">
        <v>654</v>
      </c>
      <c r="C45" s="24">
        <v>0</v>
      </c>
      <c r="D45" s="24">
        <v>0</v>
      </c>
      <c r="E45" s="24">
        <v>0</v>
      </c>
      <c r="F45" s="24">
        <v>123241</v>
      </c>
      <c r="G45" s="24">
        <v>0</v>
      </c>
      <c r="H45" s="24">
        <v>0</v>
      </c>
      <c r="I45" s="24">
        <v>0</v>
      </c>
      <c r="K45" s="6">
        <f t="shared" si="2"/>
        <v>44151</v>
      </c>
      <c r="L45" s="4">
        <f t="shared" si="3"/>
        <v>27594.712798500499</v>
      </c>
      <c r="M45" s="4" t="e">
        <f t="shared" si="3"/>
        <v>#DIV/0!</v>
      </c>
      <c r="N45" s="4" t="e">
        <f t="shared" si="3"/>
        <v>#DIV/0!</v>
      </c>
      <c r="O45" s="4" t="e">
        <f t="shared" si="3"/>
        <v>#DIV/0!</v>
      </c>
      <c r="P45" s="4">
        <f t="shared" si="4"/>
        <v>654</v>
      </c>
      <c r="Q45" s="4">
        <f t="shared" si="4"/>
        <v>0</v>
      </c>
      <c r="R45" s="4">
        <f t="shared" si="4"/>
        <v>0</v>
      </c>
      <c r="S45" s="4">
        <f t="shared" si="4"/>
        <v>0</v>
      </c>
      <c r="T45" s="4" t="e">
        <f t="shared" si="5"/>
        <v>#DIV/0!</v>
      </c>
    </row>
    <row r="46" spans="1:20" x14ac:dyDescent="0.25">
      <c r="A46" s="2">
        <v>44158</v>
      </c>
      <c r="B46" s="24">
        <v>554</v>
      </c>
      <c r="C46" s="24">
        <v>0</v>
      </c>
      <c r="D46" s="24">
        <v>0</v>
      </c>
      <c r="E46" s="24">
        <v>0</v>
      </c>
      <c r="F46" s="24">
        <v>122587</v>
      </c>
      <c r="G46" s="24">
        <v>0</v>
      </c>
      <c r="H46" s="24">
        <v>0</v>
      </c>
      <c r="I46" s="24">
        <v>0</v>
      </c>
      <c r="K46" s="6">
        <f t="shared" si="2"/>
        <v>44158</v>
      </c>
      <c r="L46" s="4">
        <f t="shared" si="3"/>
        <v>23500.044866095101</v>
      </c>
      <c r="M46" s="4" t="e">
        <f t="shared" si="3"/>
        <v>#DIV/0!</v>
      </c>
      <c r="N46" s="4" t="e">
        <f t="shared" si="3"/>
        <v>#DIV/0!</v>
      </c>
      <c r="O46" s="4" t="e">
        <f t="shared" si="3"/>
        <v>#DIV/0!</v>
      </c>
      <c r="P46" s="4">
        <f t="shared" si="4"/>
        <v>554</v>
      </c>
      <c r="Q46" s="4">
        <f t="shared" si="4"/>
        <v>0</v>
      </c>
      <c r="R46" s="4">
        <f t="shared" si="4"/>
        <v>0</v>
      </c>
      <c r="S46" s="4">
        <f t="shared" si="4"/>
        <v>0</v>
      </c>
      <c r="T46" s="4" t="e">
        <f t="shared" si="5"/>
        <v>#DIV/0!</v>
      </c>
    </row>
    <row r="47" spans="1:20" x14ac:dyDescent="0.25">
      <c r="A47" s="2">
        <v>44165</v>
      </c>
      <c r="B47" s="24">
        <v>570</v>
      </c>
      <c r="C47" s="24">
        <v>0</v>
      </c>
      <c r="D47" s="24">
        <v>0</v>
      </c>
      <c r="E47" s="24">
        <v>0</v>
      </c>
      <c r="F47" s="24">
        <v>122033</v>
      </c>
      <c r="G47" s="24">
        <v>0</v>
      </c>
      <c r="H47" s="24">
        <v>0</v>
      </c>
      <c r="I47" s="24">
        <v>0</v>
      </c>
      <c r="K47" s="6">
        <f t="shared" si="2"/>
        <v>44165</v>
      </c>
      <c r="L47" s="4">
        <f t="shared" si="3"/>
        <v>24288.512123769797</v>
      </c>
      <c r="M47" s="4" t="e">
        <f t="shared" si="3"/>
        <v>#DIV/0!</v>
      </c>
      <c r="N47" s="4" t="e">
        <f t="shared" si="3"/>
        <v>#DIV/0!</v>
      </c>
      <c r="O47" s="4" t="e">
        <f t="shared" si="3"/>
        <v>#DIV/0!</v>
      </c>
      <c r="P47" s="4">
        <f t="shared" si="4"/>
        <v>570</v>
      </c>
      <c r="Q47" s="4">
        <f t="shared" si="4"/>
        <v>0</v>
      </c>
      <c r="R47" s="4">
        <f t="shared" si="4"/>
        <v>0</v>
      </c>
      <c r="S47" s="4">
        <f t="shared" si="4"/>
        <v>0</v>
      </c>
      <c r="T47" s="4" t="e">
        <f t="shared" si="5"/>
        <v>#DIV/0!</v>
      </c>
    </row>
    <row r="48" spans="1:20" x14ac:dyDescent="0.25">
      <c r="A48" s="2">
        <v>44172</v>
      </c>
      <c r="B48" s="24">
        <v>590</v>
      </c>
      <c r="C48" s="24">
        <v>0</v>
      </c>
      <c r="D48" s="24">
        <v>0</v>
      </c>
      <c r="E48" s="24">
        <v>0</v>
      </c>
      <c r="F48" s="24">
        <v>121463</v>
      </c>
      <c r="G48" s="24">
        <v>0</v>
      </c>
      <c r="H48" s="24">
        <v>0</v>
      </c>
      <c r="I48" s="24">
        <v>0</v>
      </c>
      <c r="K48" s="6">
        <f t="shared" si="2"/>
        <v>44172</v>
      </c>
      <c r="L48" s="4">
        <f t="shared" si="3"/>
        <v>25258.720762701396</v>
      </c>
      <c r="M48" s="4" t="e">
        <f t="shared" si="3"/>
        <v>#DIV/0!</v>
      </c>
      <c r="N48" s="4" t="e">
        <f t="shared" si="3"/>
        <v>#DIV/0!</v>
      </c>
      <c r="O48" s="4" t="e">
        <f t="shared" si="3"/>
        <v>#DIV/0!</v>
      </c>
      <c r="P48" s="4">
        <f t="shared" si="4"/>
        <v>590</v>
      </c>
      <c r="Q48" s="4">
        <f t="shared" si="4"/>
        <v>0</v>
      </c>
      <c r="R48" s="4">
        <f t="shared" si="4"/>
        <v>0</v>
      </c>
      <c r="S48" s="4">
        <f t="shared" si="4"/>
        <v>0</v>
      </c>
      <c r="T48" s="4" t="e">
        <f t="shared" si="5"/>
        <v>#DIV/0!</v>
      </c>
    </row>
    <row r="49" spans="1:20" x14ac:dyDescent="0.25">
      <c r="A49" s="2">
        <v>44179</v>
      </c>
      <c r="B49" s="24">
        <v>623</v>
      </c>
      <c r="C49" s="24">
        <v>0</v>
      </c>
      <c r="D49" s="24">
        <v>0</v>
      </c>
      <c r="E49" s="24">
        <v>0</v>
      </c>
      <c r="F49" s="24">
        <v>120873</v>
      </c>
      <c r="G49" s="24">
        <v>0</v>
      </c>
      <c r="H49" s="24">
        <v>0</v>
      </c>
      <c r="I49" s="24">
        <v>0</v>
      </c>
      <c r="K49" s="6">
        <f t="shared" si="2"/>
        <v>44179</v>
      </c>
      <c r="L49" s="4">
        <f t="shared" si="3"/>
        <v>26801.684412565253</v>
      </c>
      <c r="M49" s="4" t="e">
        <f t="shared" si="3"/>
        <v>#DIV/0!</v>
      </c>
      <c r="N49" s="4" t="e">
        <f t="shared" si="3"/>
        <v>#DIV/0!</v>
      </c>
      <c r="O49" s="4" t="e">
        <f t="shared" si="3"/>
        <v>#DIV/0!</v>
      </c>
      <c r="P49" s="4">
        <f t="shared" si="4"/>
        <v>623</v>
      </c>
      <c r="Q49" s="4">
        <f t="shared" si="4"/>
        <v>0</v>
      </c>
      <c r="R49" s="4">
        <f t="shared" si="4"/>
        <v>0</v>
      </c>
      <c r="S49" s="4">
        <f t="shared" si="4"/>
        <v>0</v>
      </c>
      <c r="T49" s="4" t="e">
        <f t="shared" si="5"/>
        <v>#DIV/0!</v>
      </c>
    </row>
    <row r="50" spans="1:20" x14ac:dyDescent="0.25">
      <c r="A50" s="2">
        <v>44186</v>
      </c>
      <c r="B50" s="24">
        <v>600</v>
      </c>
      <c r="C50" s="24">
        <v>0</v>
      </c>
      <c r="D50" s="24">
        <v>0</v>
      </c>
      <c r="E50" s="24">
        <v>0</v>
      </c>
      <c r="F50" s="24">
        <v>120250</v>
      </c>
      <c r="G50" s="24">
        <v>0</v>
      </c>
      <c r="H50" s="24">
        <v>0</v>
      </c>
      <c r="I50" s="24">
        <v>0</v>
      </c>
      <c r="K50" s="6">
        <f t="shared" si="2"/>
        <v>44186</v>
      </c>
      <c r="L50" s="4">
        <f t="shared" si="3"/>
        <v>25945.945945945947</v>
      </c>
      <c r="M50" s="4" t="e">
        <f t="shared" si="3"/>
        <v>#DIV/0!</v>
      </c>
      <c r="N50" s="4" t="e">
        <f t="shared" si="3"/>
        <v>#DIV/0!</v>
      </c>
      <c r="O50" s="4" t="e">
        <f t="shared" si="3"/>
        <v>#DIV/0!</v>
      </c>
      <c r="P50" s="4">
        <f t="shared" si="4"/>
        <v>600</v>
      </c>
      <c r="Q50" s="4">
        <f t="shared" si="4"/>
        <v>0</v>
      </c>
      <c r="R50" s="4">
        <f t="shared" si="4"/>
        <v>0</v>
      </c>
      <c r="S50" s="4">
        <f t="shared" si="4"/>
        <v>0</v>
      </c>
      <c r="T50" s="4" t="e">
        <f t="shared" si="5"/>
        <v>#DIV/0!</v>
      </c>
    </row>
    <row r="51" spans="1:20" x14ac:dyDescent="0.25">
      <c r="A51" s="2">
        <v>44193</v>
      </c>
      <c r="B51" s="24">
        <v>686</v>
      </c>
      <c r="C51" s="24">
        <v>0</v>
      </c>
      <c r="D51" s="24">
        <v>0</v>
      </c>
      <c r="E51" s="24">
        <v>0</v>
      </c>
      <c r="F51" s="24">
        <v>119639</v>
      </c>
      <c r="G51" s="24">
        <v>11</v>
      </c>
      <c r="H51" s="24">
        <v>0</v>
      </c>
      <c r="I51" s="24">
        <v>0</v>
      </c>
      <c r="K51" s="6">
        <f t="shared" si="2"/>
        <v>44193</v>
      </c>
      <c r="L51" s="4">
        <f t="shared" si="3"/>
        <v>29816.36422905574</v>
      </c>
      <c r="M51" s="4">
        <f t="shared" si="3"/>
        <v>0</v>
      </c>
      <c r="N51" s="4" t="e">
        <f t="shared" si="3"/>
        <v>#DIV/0!</v>
      </c>
      <c r="O51" s="4" t="e">
        <f t="shared" si="3"/>
        <v>#DIV/0!</v>
      </c>
      <c r="P51" s="4">
        <f t="shared" si="4"/>
        <v>686</v>
      </c>
      <c r="Q51" s="4">
        <f t="shared" si="4"/>
        <v>0</v>
      </c>
      <c r="R51" s="4">
        <f t="shared" si="4"/>
        <v>0</v>
      </c>
      <c r="S51" s="4">
        <f t="shared" si="4"/>
        <v>0</v>
      </c>
      <c r="T51" s="4" t="e">
        <f t="shared" si="5"/>
        <v>#DIV/0!</v>
      </c>
    </row>
    <row r="52" spans="1:20" x14ac:dyDescent="0.25">
      <c r="A52" s="2">
        <v>44200</v>
      </c>
      <c r="B52" s="24">
        <v>674</v>
      </c>
      <c r="C52" s="24">
        <v>1</v>
      </c>
      <c r="D52" s="24">
        <v>0</v>
      </c>
      <c r="E52" s="24">
        <v>0</v>
      </c>
      <c r="F52" s="24">
        <v>118799</v>
      </c>
      <c r="G52" s="24">
        <v>165</v>
      </c>
      <c r="H52" s="24">
        <v>0</v>
      </c>
      <c r="I52" s="24">
        <v>0</v>
      </c>
      <c r="K52" s="6">
        <f t="shared" si="2"/>
        <v>44200</v>
      </c>
      <c r="L52" s="4">
        <f t="shared" si="3"/>
        <v>29501.93183444305</v>
      </c>
      <c r="M52" s="4">
        <f t="shared" si="3"/>
        <v>31515.151515151512</v>
      </c>
      <c r="N52" s="4" t="e">
        <f t="shared" si="3"/>
        <v>#DIV/0!</v>
      </c>
      <c r="O52" s="4" t="e">
        <f t="shared" si="3"/>
        <v>#DIV/0!</v>
      </c>
      <c r="P52" s="4">
        <f t="shared" si="4"/>
        <v>674</v>
      </c>
      <c r="Q52" s="4">
        <f t="shared" si="4"/>
        <v>1</v>
      </c>
      <c r="R52" s="4">
        <f t="shared" si="4"/>
        <v>0</v>
      </c>
      <c r="S52" s="4">
        <f t="shared" si="4"/>
        <v>0</v>
      </c>
      <c r="T52" s="4" t="e">
        <f t="shared" si="5"/>
        <v>#DIV/0!</v>
      </c>
    </row>
    <row r="53" spans="1:20" x14ac:dyDescent="0.25">
      <c r="A53" s="2">
        <v>44207</v>
      </c>
      <c r="B53" s="24">
        <v>703</v>
      </c>
      <c r="C53" s="24">
        <v>4</v>
      </c>
      <c r="D53" s="24">
        <v>0</v>
      </c>
      <c r="E53" s="24">
        <v>0</v>
      </c>
      <c r="F53" s="24">
        <v>117609</v>
      </c>
      <c r="G53" s="24">
        <v>680</v>
      </c>
      <c r="H53" s="24">
        <v>0</v>
      </c>
      <c r="I53" s="24">
        <v>0</v>
      </c>
      <c r="K53" s="6">
        <f t="shared" si="2"/>
        <v>44207</v>
      </c>
      <c r="L53" s="4">
        <f t="shared" si="3"/>
        <v>31082.655238969804</v>
      </c>
      <c r="M53" s="4">
        <f t="shared" si="3"/>
        <v>30588.23529411765</v>
      </c>
      <c r="N53" s="4" t="e">
        <f t="shared" si="3"/>
        <v>#DIV/0!</v>
      </c>
      <c r="O53" s="4" t="e">
        <f t="shared" si="3"/>
        <v>#DIV/0!</v>
      </c>
      <c r="P53" s="4">
        <f t="shared" si="4"/>
        <v>703</v>
      </c>
      <c r="Q53" s="4">
        <f t="shared" si="4"/>
        <v>4</v>
      </c>
      <c r="R53" s="4">
        <f t="shared" si="4"/>
        <v>0</v>
      </c>
      <c r="S53" s="4">
        <f t="shared" si="4"/>
        <v>0</v>
      </c>
      <c r="T53" s="4" t="e">
        <f t="shared" si="5"/>
        <v>#DIV/0!</v>
      </c>
    </row>
    <row r="54" spans="1:20" x14ac:dyDescent="0.25">
      <c r="A54" s="2">
        <v>44214</v>
      </c>
      <c r="B54" s="24">
        <v>633</v>
      </c>
      <c r="C54" s="24">
        <v>19</v>
      </c>
      <c r="D54" s="24">
        <v>0</v>
      </c>
      <c r="E54" s="24">
        <v>0</v>
      </c>
      <c r="F54" s="24">
        <v>114306</v>
      </c>
      <c r="G54" s="24">
        <v>3271</v>
      </c>
      <c r="H54" s="24">
        <v>5</v>
      </c>
      <c r="I54" s="24">
        <v>0</v>
      </c>
      <c r="K54" s="6">
        <f t="shared" si="2"/>
        <v>44214</v>
      </c>
      <c r="L54" s="4">
        <f t="shared" si="3"/>
        <v>28796.388641016219</v>
      </c>
      <c r="M54" s="4">
        <f t="shared" si="3"/>
        <v>30204.830327117088</v>
      </c>
      <c r="N54" s="4">
        <f t="shared" si="3"/>
        <v>0</v>
      </c>
      <c r="O54" s="4" t="e">
        <f t="shared" si="3"/>
        <v>#DIV/0!</v>
      </c>
      <c r="P54" s="4">
        <f t="shared" si="4"/>
        <v>633</v>
      </c>
      <c r="Q54" s="4">
        <f t="shared" si="4"/>
        <v>19</v>
      </c>
      <c r="R54" s="4">
        <f t="shared" si="4"/>
        <v>0</v>
      </c>
      <c r="S54" s="4">
        <f t="shared" si="4"/>
        <v>0</v>
      </c>
      <c r="T54" s="4">
        <f t="shared" si="5"/>
        <v>0</v>
      </c>
    </row>
    <row r="55" spans="1:20" x14ac:dyDescent="0.25">
      <c r="A55" s="2">
        <v>44221</v>
      </c>
      <c r="B55" s="24">
        <v>597</v>
      </c>
      <c r="C55" s="24">
        <v>33</v>
      </c>
      <c r="D55" s="24">
        <v>1</v>
      </c>
      <c r="E55" s="24">
        <v>0</v>
      </c>
      <c r="F55" s="24">
        <v>110012</v>
      </c>
      <c r="G55" s="24">
        <v>6783</v>
      </c>
      <c r="H55" s="24">
        <v>135</v>
      </c>
      <c r="I55" s="24">
        <v>0</v>
      </c>
      <c r="K55" s="6">
        <f t="shared" si="2"/>
        <v>44221</v>
      </c>
      <c r="L55" s="4">
        <f t="shared" si="3"/>
        <v>28218.739773842855</v>
      </c>
      <c r="M55" s="4">
        <f t="shared" si="3"/>
        <v>25298.540468819108</v>
      </c>
      <c r="N55" s="4">
        <f t="shared" si="3"/>
        <v>38518.518518518518</v>
      </c>
      <c r="O55" s="4" t="e">
        <f t="shared" si="3"/>
        <v>#DIV/0!</v>
      </c>
      <c r="P55" s="4">
        <f t="shared" si="4"/>
        <v>597</v>
      </c>
      <c r="Q55" s="4">
        <f t="shared" si="4"/>
        <v>33</v>
      </c>
      <c r="R55" s="4">
        <f t="shared" si="4"/>
        <v>1</v>
      </c>
      <c r="S55" s="4">
        <f t="shared" si="4"/>
        <v>0</v>
      </c>
      <c r="T55" s="4">
        <f t="shared" si="5"/>
        <v>1.3649978286494198</v>
      </c>
    </row>
    <row r="56" spans="1:20" x14ac:dyDescent="0.25">
      <c r="A56" s="2">
        <v>44228</v>
      </c>
      <c r="B56" s="24">
        <v>533</v>
      </c>
      <c r="C56" s="24">
        <v>44</v>
      </c>
      <c r="D56" s="24">
        <v>0</v>
      </c>
      <c r="E56" s="24">
        <v>0</v>
      </c>
      <c r="F56" s="24">
        <v>107201</v>
      </c>
      <c r="G56" s="24">
        <v>8707</v>
      </c>
      <c r="H56" s="24">
        <v>391</v>
      </c>
      <c r="I56" s="24">
        <v>0</v>
      </c>
      <c r="K56" s="6">
        <f t="shared" si="2"/>
        <v>44228</v>
      </c>
      <c r="L56" s="4">
        <f t="shared" si="3"/>
        <v>25854.236434361621</v>
      </c>
      <c r="M56" s="4">
        <f t="shared" si="3"/>
        <v>26277.707591592971</v>
      </c>
      <c r="N56" s="4">
        <f t="shared" si="3"/>
        <v>0</v>
      </c>
      <c r="O56" s="4" t="e">
        <f t="shared" si="3"/>
        <v>#DIV/0!</v>
      </c>
      <c r="P56" s="4">
        <f t="shared" si="4"/>
        <v>533</v>
      </c>
      <c r="Q56" s="4">
        <f t="shared" si="4"/>
        <v>44</v>
      </c>
      <c r="R56" s="4">
        <f t="shared" si="4"/>
        <v>0</v>
      </c>
      <c r="S56" s="4">
        <f t="shared" si="4"/>
        <v>0</v>
      </c>
      <c r="T56" s="4">
        <f t="shared" si="5"/>
        <v>0</v>
      </c>
    </row>
    <row r="57" spans="1:20" x14ac:dyDescent="0.25">
      <c r="A57" s="2">
        <v>44235</v>
      </c>
      <c r="B57" s="24">
        <v>556</v>
      </c>
      <c r="C57" s="24">
        <v>40</v>
      </c>
      <c r="D57" s="24">
        <v>5</v>
      </c>
      <c r="E57" s="24">
        <v>0</v>
      </c>
      <c r="F57" s="24">
        <v>105277</v>
      </c>
      <c r="G57" s="24">
        <v>8495</v>
      </c>
      <c r="H57" s="24">
        <v>1950</v>
      </c>
      <c r="I57" s="24">
        <v>0</v>
      </c>
      <c r="K57" s="6">
        <f t="shared" si="2"/>
        <v>44235</v>
      </c>
      <c r="L57" s="4">
        <f t="shared" si="3"/>
        <v>27462.788643293406</v>
      </c>
      <c r="M57" s="4">
        <f t="shared" si="3"/>
        <v>24484.991171277219</v>
      </c>
      <c r="N57" s="4">
        <f t="shared" si="3"/>
        <v>13333.333333333334</v>
      </c>
      <c r="O57" s="4" t="e">
        <f t="shared" si="3"/>
        <v>#DIV/0!</v>
      </c>
      <c r="P57" s="4">
        <f t="shared" si="4"/>
        <v>556</v>
      </c>
      <c r="Q57" s="4">
        <f t="shared" si="4"/>
        <v>40</v>
      </c>
      <c r="R57" s="4">
        <f t="shared" si="4"/>
        <v>5</v>
      </c>
      <c r="S57" s="4">
        <f t="shared" si="4"/>
        <v>0</v>
      </c>
      <c r="T57" s="4">
        <f t="shared" si="5"/>
        <v>0.48550544180040583</v>
      </c>
    </row>
    <row r="58" spans="1:20" x14ac:dyDescent="0.25">
      <c r="A58" s="2">
        <v>44242</v>
      </c>
      <c r="B58" s="24">
        <v>584</v>
      </c>
      <c r="C58" s="24">
        <v>44</v>
      </c>
      <c r="D58" s="24">
        <v>18</v>
      </c>
      <c r="E58" s="24">
        <v>0</v>
      </c>
      <c r="F58" s="24">
        <v>103121</v>
      </c>
      <c r="G58" s="24">
        <v>6794</v>
      </c>
      <c r="H58" s="24">
        <v>5206</v>
      </c>
      <c r="I58" s="24">
        <v>0</v>
      </c>
      <c r="K58" s="6">
        <f t="shared" si="2"/>
        <v>44242</v>
      </c>
      <c r="L58" s="4">
        <f t="shared" si="3"/>
        <v>29448.899836114855</v>
      </c>
      <c r="M58" s="4">
        <f t="shared" si="3"/>
        <v>33676.773623785695</v>
      </c>
      <c r="N58" s="4">
        <f t="shared" si="3"/>
        <v>17979.254706108335</v>
      </c>
      <c r="O58" s="4" t="e">
        <f t="shared" si="3"/>
        <v>#DIV/0!</v>
      </c>
      <c r="P58" s="4">
        <f t="shared" si="4"/>
        <v>584</v>
      </c>
      <c r="Q58" s="4">
        <f t="shared" si="4"/>
        <v>44</v>
      </c>
      <c r="R58" s="4">
        <f t="shared" si="4"/>
        <v>18</v>
      </c>
      <c r="S58" s="4">
        <f t="shared" si="4"/>
        <v>0</v>
      </c>
      <c r="T58" s="4">
        <f t="shared" si="5"/>
        <v>0.61052381603944861</v>
      </c>
    </row>
    <row r="59" spans="1:20" x14ac:dyDescent="0.25">
      <c r="A59" s="2">
        <v>44249</v>
      </c>
      <c r="B59" s="24">
        <v>643</v>
      </c>
      <c r="C59" s="24">
        <v>46</v>
      </c>
      <c r="D59" s="24">
        <v>19</v>
      </c>
      <c r="E59" s="24">
        <v>0</v>
      </c>
      <c r="F59" s="24">
        <v>99902</v>
      </c>
      <c r="G59" s="24">
        <v>7187</v>
      </c>
      <c r="H59" s="24">
        <v>7386</v>
      </c>
      <c r="I59" s="24">
        <v>0</v>
      </c>
      <c r="K59" s="6">
        <f t="shared" si="2"/>
        <v>44249</v>
      </c>
      <c r="L59" s="4">
        <f t="shared" si="3"/>
        <v>33468.799423434968</v>
      </c>
      <c r="M59" s="4">
        <f t="shared" si="3"/>
        <v>33282.31529149854</v>
      </c>
      <c r="N59" s="4">
        <f t="shared" si="3"/>
        <v>13376.65854318982</v>
      </c>
      <c r="O59" s="4" t="e">
        <f t="shared" si="3"/>
        <v>#DIV/0!</v>
      </c>
      <c r="P59" s="4">
        <f t="shared" si="4"/>
        <v>643</v>
      </c>
      <c r="Q59" s="4">
        <f t="shared" si="4"/>
        <v>46</v>
      </c>
      <c r="R59" s="4">
        <f t="shared" si="4"/>
        <v>19</v>
      </c>
      <c r="S59" s="4">
        <f t="shared" si="4"/>
        <v>0</v>
      </c>
      <c r="T59" s="4">
        <f t="shared" si="5"/>
        <v>0.3996754820498114</v>
      </c>
    </row>
    <row r="60" spans="1:20" x14ac:dyDescent="0.25">
      <c r="A60" s="2">
        <v>44256</v>
      </c>
      <c r="B60" s="24">
        <v>661</v>
      </c>
      <c r="C60" s="24">
        <v>49</v>
      </c>
      <c r="D60" s="24">
        <v>14</v>
      </c>
      <c r="E60" s="24">
        <v>0</v>
      </c>
      <c r="F60" s="24">
        <v>96100</v>
      </c>
      <c r="G60" s="24">
        <v>8787</v>
      </c>
      <c r="H60" s="24">
        <v>8879</v>
      </c>
      <c r="I60" s="24">
        <v>1</v>
      </c>
      <c r="K60" s="6">
        <f t="shared" si="2"/>
        <v>44256</v>
      </c>
      <c r="L60" s="4">
        <f t="shared" si="3"/>
        <v>35766.909469302809</v>
      </c>
      <c r="M60" s="4">
        <f t="shared" si="3"/>
        <v>28997.382496870378</v>
      </c>
      <c r="N60" s="4">
        <f t="shared" si="3"/>
        <v>8199.1215226939967</v>
      </c>
      <c r="O60" s="4">
        <f t="shared" si="3"/>
        <v>0</v>
      </c>
      <c r="P60" s="4">
        <f t="shared" si="4"/>
        <v>661</v>
      </c>
      <c r="Q60" s="4">
        <f t="shared" si="4"/>
        <v>49</v>
      </c>
      <c r="R60" s="4">
        <f t="shared" si="4"/>
        <v>14</v>
      </c>
      <c r="S60" s="4">
        <f t="shared" si="4"/>
        <v>0</v>
      </c>
      <c r="T60" s="4">
        <f t="shared" si="5"/>
        <v>0.22923762898024355</v>
      </c>
    </row>
    <row r="61" spans="1:20" x14ac:dyDescent="0.25">
      <c r="A61" s="2">
        <v>44263</v>
      </c>
      <c r="B61" s="24">
        <v>633</v>
      </c>
      <c r="C61" s="24">
        <v>82</v>
      </c>
      <c r="D61" s="24">
        <v>40</v>
      </c>
      <c r="E61" s="24">
        <v>0</v>
      </c>
      <c r="F61" s="24">
        <v>90475</v>
      </c>
      <c r="G61" s="24">
        <v>12451</v>
      </c>
      <c r="H61" s="24">
        <v>10116</v>
      </c>
      <c r="I61" s="24">
        <v>1</v>
      </c>
      <c r="K61" s="6">
        <f t="shared" si="2"/>
        <v>44263</v>
      </c>
      <c r="L61" s="4">
        <f t="shared" si="3"/>
        <v>36381.320806852724</v>
      </c>
      <c r="M61" s="4">
        <f t="shared" si="3"/>
        <v>34246.245281503492</v>
      </c>
      <c r="N61" s="4">
        <f t="shared" si="3"/>
        <v>20561.486753657569</v>
      </c>
      <c r="O61" s="4">
        <f t="shared" si="3"/>
        <v>0</v>
      </c>
      <c r="P61" s="4">
        <f t="shared" si="4"/>
        <v>633</v>
      </c>
      <c r="Q61" s="4">
        <f t="shared" si="4"/>
        <v>82</v>
      </c>
      <c r="R61" s="4">
        <f t="shared" si="4"/>
        <v>40</v>
      </c>
      <c r="S61" s="4">
        <f t="shared" si="4"/>
        <v>0</v>
      </c>
      <c r="T61" s="4">
        <f t="shared" si="5"/>
        <v>0.56516603294360446</v>
      </c>
    </row>
    <row r="62" spans="1:20" x14ac:dyDescent="0.25">
      <c r="A62" s="2">
        <v>44270</v>
      </c>
      <c r="B62" s="24">
        <v>554</v>
      </c>
      <c r="C62" s="24">
        <v>65</v>
      </c>
      <c r="D62" s="24">
        <v>37</v>
      </c>
      <c r="E62" s="24">
        <v>0</v>
      </c>
      <c r="F62" s="24">
        <v>83171</v>
      </c>
      <c r="G62" s="24">
        <v>17296</v>
      </c>
      <c r="H62" s="24">
        <v>11819</v>
      </c>
      <c r="I62" s="24">
        <v>2</v>
      </c>
      <c r="K62" s="6">
        <f t="shared" si="2"/>
        <v>44270</v>
      </c>
      <c r="L62" s="4">
        <f t="shared" si="3"/>
        <v>34637.073018239527</v>
      </c>
      <c r="M62" s="4">
        <f t="shared" si="3"/>
        <v>19542.090656799261</v>
      </c>
      <c r="N62" s="4">
        <f t="shared" si="3"/>
        <v>16278.873001099922</v>
      </c>
      <c r="O62" s="4">
        <f t="shared" si="3"/>
        <v>0</v>
      </c>
      <c r="P62" s="4">
        <f t="shared" si="4"/>
        <v>554</v>
      </c>
      <c r="Q62" s="4">
        <f t="shared" si="4"/>
        <v>65</v>
      </c>
      <c r="R62" s="4">
        <f t="shared" si="4"/>
        <v>37</v>
      </c>
      <c r="S62" s="4">
        <f t="shared" si="4"/>
        <v>0</v>
      </c>
      <c r="T62" s="4">
        <f t="shared" si="5"/>
        <v>0.46998408302363293</v>
      </c>
    </row>
    <row r="63" spans="1:20" x14ac:dyDescent="0.25">
      <c r="A63" s="2">
        <v>44277</v>
      </c>
      <c r="B63" s="24">
        <v>499</v>
      </c>
      <c r="C63" s="24">
        <v>80</v>
      </c>
      <c r="D63" s="24">
        <v>38</v>
      </c>
      <c r="E63" s="24">
        <v>0</v>
      </c>
      <c r="F63" s="24">
        <v>76742</v>
      </c>
      <c r="G63" s="24">
        <v>20577</v>
      </c>
      <c r="H63" s="24">
        <v>14311</v>
      </c>
      <c r="I63" s="24">
        <v>1</v>
      </c>
      <c r="K63" s="6">
        <f t="shared" si="2"/>
        <v>44277</v>
      </c>
      <c r="L63" s="4">
        <f t="shared" si="3"/>
        <v>33811.993432540199</v>
      </c>
      <c r="M63" s="4">
        <f t="shared" si="3"/>
        <v>20216.746853282792</v>
      </c>
      <c r="N63" s="4">
        <f t="shared" si="3"/>
        <v>13807.56061770666</v>
      </c>
      <c r="O63" s="4">
        <f t="shared" si="3"/>
        <v>0</v>
      </c>
      <c r="P63" s="4">
        <f t="shared" si="4"/>
        <v>499</v>
      </c>
      <c r="Q63" s="4">
        <f t="shared" si="4"/>
        <v>80</v>
      </c>
      <c r="R63" s="4">
        <f t="shared" si="4"/>
        <v>38</v>
      </c>
      <c r="S63" s="4">
        <f t="shared" si="4"/>
        <v>0</v>
      </c>
      <c r="T63" s="4">
        <f t="shared" si="5"/>
        <v>0.40836280905042566</v>
      </c>
    </row>
    <row r="64" spans="1:20" x14ac:dyDescent="0.25">
      <c r="A64" s="2">
        <v>44284</v>
      </c>
      <c r="B64" s="24">
        <v>435</v>
      </c>
      <c r="C64" s="24">
        <v>88</v>
      </c>
      <c r="D64" s="24">
        <v>41</v>
      </c>
      <c r="E64" s="24">
        <v>0</v>
      </c>
      <c r="F64" s="24">
        <v>71903</v>
      </c>
      <c r="G64" s="24">
        <v>22076</v>
      </c>
      <c r="H64" s="24">
        <v>17034</v>
      </c>
      <c r="I64" s="24">
        <v>1</v>
      </c>
      <c r="K64" s="6">
        <f t="shared" si="2"/>
        <v>44284</v>
      </c>
      <c r="L64" s="4">
        <f t="shared" si="3"/>
        <v>31459.048996564819</v>
      </c>
      <c r="M64" s="4">
        <f t="shared" si="3"/>
        <v>20728.392824787097</v>
      </c>
      <c r="N64" s="4">
        <f t="shared" si="3"/>
        <v>12516.144182223787</v>
      </c>
      <c r="O64" s="4">
        <f t="shared" si="3"/>
        <v>0</v>
      </c>
      <c r="P64" s="4">
        <f t="shared" si="4"/>
        <v>435</v>
      </c>
      <c r="Q64" s="4">
        <f t="shared" si="4"/>
        <v>88</v>
      </c>
      <c r="R64" s="4">
        <f t="shared" si="4"/>
        <v>41</v>
      </c>
      <c r="S64" s="4">
        <f t="shared" si="4"/>
        <v>0</v>
      </c>
      <c r="T64" s="4">
        <f t="shared" si="5"/>
        <v>0.39785513489586066</v>
      </c>
    </row>
    <row r="65" spans="1:20" x14ac:dyDescent="0.25">
      <c r="A65" s="2">
        <v>44291</v>
      </c>
      <c r="B65" s="24">
        <v>358</v>
      </c>
      <c r="C65" s="24">
        <v>70</v>
      </c>
      <c r="D65" s="24">
        <v>36</v>
      </c>
      <c r="E65" s="24">
        <v>0</v>
      </c>
      <c r="F65" s="24">
        <v>71468</v>
      </c>
      <c r="G65" s="24">
        <v>21988</v>
      </c>
      <c r="H65" s="24">
        <v>16993</v>
      </c>
      <c r="I65" s="24">
        <v>1</v>
      </c>
      <c r="K65" s="6">
        <f t="shared" si="2"/>
        <v>44291</v>
      </c>
      <c r="L65" s="4">
        <f t="shared" si="3"/>
        <v>26048.02149213634</v>
      </c>
      <c r="M65" s="4">
        <f t="shared" si="3"/>
        <v>16554.484264144077</v>
      </c>
      <c r="N65" s="4">
        <f t="shared" si="3"/>
        <v>11016.300829753429</v>
      </c>
      <c r="O65" s="4">
        <f t="shared" si="3"/>
        <v>0</v>
      </c>
      <c r="P65" s="4">
        <f t="shared" si="4"/>
        <v>358</v>
      </c>
      <c r="Q65" s="4">
        <f t="shared" si="4"/>
        <v>70</v>
      </c>
      <c r="R65" s="4">
        <f t="shared" si="4"/>
        <v>36</v>
      </c>
      <c r="S65" s="4">
        <f t="shared" si="4"/>
        <v>0</v>
      </c>
      <c r="T65" s="4">
        <f t="shared" si="5"/>
        <v>0.42292274801290186</v>
      </c>
    </row>
    <row r="66" spans="1:20" x14ac:dyDescent="0.25">
      <c r="A66" s="2">
        <v>44298</v>
      </c>
      <c r="B66" s="24">
        <v>314</v>
      </c>
      <c r="C66" s="24">
        <v>43</v>
      </c>
      <c r="D66" s="24">
        <v>36</v>
      </c>
      <c r="E66" s="24">
        <v>0</v>
      </c>
      <c r="F66" s="24">
        <v>71110</v>
      </c>
      <c r="G66" s="24">
        <v>21918</v>
      </c>
      <c r="H66" s="24">
        <v>16957</v>
      </c>
      <c r="I66" s="24">
        <v>1</v>
      </c>
      <c r="K66" s="6">
        <f t="shared" si="2"/>
        <v>44298</v>
      </c>
      <c r="L66" s="4">
        <f t="shared" si="3"/>
        <v>22961.608775137109</v>
      </c>
      <c r="M66" s="4">
        <f t="shared" si="3"/>
        <v>10201.660735468564</v>
      </c>
      <c r="N66" s="4">
        <f t="shared" si="3"/>
        <v>11039.688624167011</v>
      </c>
      <c r="O66" s="4">
        <f t="shared" si="3"/>
        <v>0</v>
      </c>
      <c r="P66" s="4">
        <f t="shared" si="4"/>
        <v>314</v>
      </c>
      <c r="Q66" s="4">
        <f t="shared" si="4"/>
        <v>43</v>
      </c>
      <c r="R66" s="4">
        <f t="shared" si="4"/>
        <v>36</v>
      </c>
      <c r="S66" s="4">
        <f t="shared" si="4"/>
        <v>0</v>
      </c>
      <c r="T66" s="4">
        <f t="shared" si="5"/>
        <v>0.48078898705568118</v>
      </c>
    </row>
    <row r="67" spans="1:20" x14ac:dyDescent="0.25">
      <c r="A67" s="2">
        <v>44305</v>
      </c>
      <c r="B67" s="24">
        <v>291</v>
      </c>
      <c r="C67" s="24">
        <v>55</v>
      </c>
      <c r="D67" s="24">
        <v>44</v>
      </c>
      <c r="E67" s="24">
        <v>0</v>
      </c>
      <c r="F67" s="24">
        <v>70796</v>
      </c>
      <c r="G67" s="24">
        <v>21875</v>
      </c>
      <c r="H67" s="24">
        <v>16921</v>
      </c>
      <c r="I67" s="24">
        <v>1</v>
      </c>
      <c r="K67" s="6">
        <f t="shared" si="2"/>
        <v>44305</v>
      </c>
      <c r="L67" s="4">
        <f t="shared" si="3"/>
        <v>21374.088931578055</v>
      </c>
      <c r="M67" s="4">
        <f t="shared" si="3"/>
        <v>13074.285714285714</v>
      </c>
      <c r="N67" s="4">
        <f t="shared" si="3"/>
        <v>13521.659476390285</v>
      </c>
      <c r="O67" s="4">
        <f t="shared" si="3"/>
        <v>0</v>
      </c>
      <c r="P67" s="4">
        <f t="shared" si="4"/>
        <v>291</v>
      </c>
      <c r="Q67" s="4">
        <f t="shared" si="4"/>
        <v>55</v>
      </c>
      <c r="R67" s="4">
        <f t="shared" si="4"/>
        <v>44</v>
      </c>
      <c r="S67" s="4">
        <f t="shared" si="4"/>
        <v>0</v>
      </c>
      <c r="T67" s="4">
        <f t="shared" si="5"/>
        <v>0.63261922038760676</v>
      </c>
    </row>
    <row r="68" spans="1:20" x14ac:dyDescent="0.25">
      <c r="A68" s="2">
        <v>44312</v>
      </c>
      <c r="B68" s="24">
        <v>264</v>
      </c>
      <c r="C68" s="24">
        <v>49</v>
      </c>
      <c r="D68" s="24">
        <v>32</v>
      </c>
      <c r="E68" s="24">
        <v>0</v>
      </c>
      <c r="F68" s="24">
        <v>70505</v>
      </c>
      <c r="G68" s="24">
        <v>21820</v>
      </c>
      <c r="H68" s="24">
        <v>16877</v>
      </c>
      <c r="I68" s="24">
        <v>1</v>
      </c>
      <c r="K68" s="6">
        <f t="shared" si="2"/>
        <v>44312</v>
      </c>
      <c r="L68" s="4">
        <f t="shared" si="3"/>
        <v>19470.959506417985</v>
      </c>
      <c r="M68" s="4">
        <f t="shared" si="3"/>
        <v>11677.360219981669</v>
      </c>
      <c r="N68" s="4">
        <f t="shared" si="3"/>
        <v>9859.5721988505065</v>
      </c>
      <c r="O68" s="4">
        <f t="shared" si="3"/>
        <v>0</v>
      </c>
      <c r="P68" s="4">
        <f t="shared" si="4"/>
        <v>264</v>
      </c>
      <c r="Q68" s="4">
        <f t="shared" si="4"/>
        <v>49</v>
      </c>
      <c r="R68" s="4">
        <f t="shared" si="4"/>
        <v>32</v>
      </c>
      <c r="S68" s="4">
        <f t="shared" si="4"/>
        <v>0</v>
      </c>
      <c r="T68" s="4">
        <f t="shared" si="5"/>
        <v>0.50637320649763617</v>
      </c>
    </row>
    <row r="69" spans="1:20" x14ac:dyDescent="0.25">
      <c r="A69" s="2">
        <v>44319</v>
      </c>
      <c r="B69" s="24">
        <v>228</v>
      </c>
      <c r="C69" s="24">
        <v>34</v>
      </c>
      <c r="D69" s="24">
        <v>35</v>
      </c>
      <c r="E69" s="24">
        <v>0</v>
      </c>
      <c r="F69" s="24">
        <v>70241</v>
      </c>
      <c r="G69" s="24">
        <v>21771</v>
      </c>
      <c r="H69" s="24">
        <v>16845</v>
      </c>
      <c r="I69" s="24">
        <v>1</v>
      </c>
      <c r="K69" s="6">
        <f t="shared" si="2"/>
        <v>44319</v>
      </c>
      <c r="L69" s="4">
        <f t="shared" si="3"/>
        <v>16879.030765507323</v>
      </c>
      <c r="M69" s="4">
        <f t="shared" si="3"/>
        <v>8120.8947682697162</v>
      </c>
      <c r="N69" s="4">
        <f t="shared" si="3"/>
        <v>10804.392994953992</v>
      </c>
      <c r="O69" s="4">
        <f t="shared" si="3"/>
        <v>0</v>
      </c>
      <c r="P69" s="4">
        <f t="shared" si="4"/>
        <v>228</v>
      </c>
      <c r="Q69" s="4">
        <f t="shared" si="4"/>
        <v>34</v>
      </c>
      <c r="R69" s="4">
        <f t="shared" si="4"/>
        <v>35</v>
      </c>
      <c r="S69" s="4">
        <f t="shared" si="4"/>
        <v>0</v>
      </c>
      <c r="T69" s="4">
        <f t="shared" si="5"/>
        <v>0.64010742945222965</v>
      </c>
    </row>
    <row r="70" spans="1:20" x14ac:dyDescent="0.25">
      <c r="A70" s="2">
        <v>44326</v>
      </c>
      <c r="B70" s="24">
        <v>201</v>
      </c>
      <c r="C70" s="24">
        <v>32</v>
      </c>
      <c r="D70" s="24">
        <v>28</v>
      </c>
      <c r="E70" s="24">
        <v>0</v>
      </c>
      <c r="F70" s="24">
        <v>70013</v>
      </c>
      <c r="G70" s="24">
        <v>21737</v>
      </c>
      <c r="H70" s="24">
        <v>16810</v>
      </c>
      <c r="I70" s="24">
        <v>1</v>
      </c>
      <c r="K70" s="6">
        <f t="shared" si="2"/>
        <v>44326</v>
      </c>
      <c r="L70" s="4">
        <f t="shared" si="3"/>
        <v>14928.656106723038</v>
      </c>
      <c r="M70" s="4">
        <f t="shared" si="3"/>
        <v>7655.1502047200629</v>
      </c>
      <c r="N70" s="4">
        <f t="shared" si="3"/>
        <v>8661.5110053539556</v>
      </c>
      <c r="O70" s="4">
        <f t="shared" si="3"/>
        <v>0</v>
      </c>
      <c r="P70" s="4">
        <f t="shared" si="4"/>
        <v>201</v>
      </c>
      <c r="Q70" s="4">
        <f t="shared" si="4"/>
        <v>32</v>
      </c>
      <c r="R70" s="4">
        <f t="shared" si="4"/>
        <v>28</v>
      </c>
      <c r="S70" s="4">
        <f t="shared" si="4"/>
        <v>0</v>
      </c>
      <c r="T70" s="4">
        <f t="shared" si="5"/>
        <v>0.58019361846330508</v>
      </c>
    </row>
    <row r="71" spans="1:20" x14ac:dyDescent="0.25">
      <c r="A71" s="2">
        <v>44333</v>
      </c>
      <c r="B71" s="24">
        <v>194</v>
      </c>
      <c r="C71" s="24">
        <v>20</v>
      </c>
      <c r="D71" s="24">
        <v>31</v>
      </c>
      <c r="E71" s="24">
        <v>0</v>
      </c>
      <c r="F71" s="24">
        <v>69812</v>
      </c>
      <c r="G71" s="24">
        <v>21705</v>
      </c>
      <c r="H71" s="24">
        <v>16782</v>
      </c>
      <c r="I71" s="24">
        <v>1</v>
      </c>
      <c r="K71" s="6">
        <f t="shared" si="2"/>
        <v>44333</v>
      </c>
      <c r="L71" s="4">
        <f t="shared" si="3"/>
        <v>14450.237781470234</v>
      </c>
      <c r="M71" s="4">
        <f t="shared" si="3"/>
        <v>4791.5226906242797</v>
      </c>
      <c r="N71" s="4">
        <f t="shared" si="3"/>
        <v>9605.5297342390659</v>
      </c>
      <c r="O71" s="4">
        <f t="shared" si="3"/>
        <v>0</v>
      </c>
      <c r="P71" s="4">
        <f t="shared" si="4"/>
        <v>194</v>
      </c>
      <c r="Q71" s="4">
        <f t="shared" si="4"/>
        <v>20</v>
      </c>
      <c r="R71" s="4">
        <f t="shared" si="4"/>
        <v>31</v>
      </c>
      <c r="S71" s="4">
        <f t="shared" si="4"/>
        <v>0</v>
      </c>
      <c r="T71" s="4">
        <f t="shared" si="5"/>
        <v>0.66473160369418882</v>
      </c>
    </row>
    <row r="72" spans="1:20" x14ac:dyDescent="0.25">
      <c r="A72" s="2">
        <v>44340</v>
      </c>
      <c r="B72" s="24">
        <v>148</v>
      </c>
      <c r="C72" s="24">
        <v>33</v>
      </c>
      <c r="D72" s="24">
        <v>25</v>
      </c>
      <c r="E72" s="24">
        <v>0</v>
      </c>
      <c r="F72" s="24">
        <v>69618</v>
      </c>
      <c r="G72" s="24">
        <v>21685</v>
      </c>
      <c r="H72" s="24">
        <v>16751</v>
      </c>
      <c r="I72" s="24">
        <v>1</v>
      </c>
      <c r="K72" s="6">
        <f t="shared" si="2"/>
        <v>44340</v>
      </c>
      <c r="L72" s="4">
        <f t="shared" si="3"/>
        <v>11054.612312907582</v>
      </c>
      <c r="M72" s="4">
        <f t="shared" si="3"/>
        <v>7913.3041272769196</v>
      </c>
      <c r="N72" s="4">
        <f t="shared" si="3"/>
        <v>7760.7307026446178</v>
      </c>
      <c r="O72" s="4">
        <f t="shared" si="3"/>
        <v>0</v>
      </c>
      <c r="P72" s="4">
        <f t="shared" si="4"/>
        <v>148</v>
      </c>
      <c r="Q72" s="4">
        <f t="shared" si="4"/>
        <v>33</v>
      </c>
      <c r="R72" s="4">
        <f t="shared" si="4"/>
        <v>25</v>
      </c>
      <c r="S72" s="4">
        <f t="shared" si="4"/>
        <v>0</v>
      </c>
      <c r="T72" s="4">
        <f t="shared" si="5"/>
        <v>0.70203553801547947</v>
      </c>
    </row>
    <row r="73" spans="1:20" x14ac:dyDescent="0.25">
      <c r="A73" s="2">
        <v>44347</v>
      </c>
      <c r="B73" s="24">
        <v>148</v>
      </c>
      <c r="C73" s="24">
        <v>28</v>
      </c>
      <c r="D73" s="24">
        <v>31</v>
      </c>
      <c r="E73" s="24">
        <v>0</v>
      </c>
      <c r="F73" s="24">
        <v>69470</v>
      </c>
      <c r="G73" s="24">
        <v>21652</v>
      </c>
      <c r="H73" s="24">
        <v>16726</v>
      </c>
      <c r="I73" s="24">
        <v>1</v>
      </c>
      <c r="K73" s="6">
        <f t="shared" ref="K73:K136" si="6">A73</f>
        <v>44347</v>
      </c>
      <c r="L73" s="4">
        <f t="shared" ref="L73:O136" si="7">B73/F73*52*100000</f>
        <v>11078.163235929178</v>
      </c>
      <c r="M73" s="4">
        <f t="shared" si="7"/>
        <v>6724.55200443377</v>
      </c>
      <c r="N73" s="4">
        <f t="shared" si="7"/>
        <v>9637.6898242257557</v>
      </c>
      <c r="O73" s="4">
        <f t="shared" si="7"/>
        <v>0</v>
      </c>
      <c r="P73" s="4">
        <f t="shared" ref="P73:S136" si="8">B73</f>
        <v>148</v>
      </c>
      <c r="Q73" s="4">
        <f t="shared" si="8"/>
        <v>28</v>
      </c>
      <c r="R73" s="4">
        <f t="shared" si="8"/>
        <v>31</v>
      </c>
      <c r="S73" s="4">
        <f t="shared" si="8"/>
        <v>0</v>
      </c>
      <c r="T73" s="4">
        <f t="shared" ref="T73:T136" si="9">N73/L73</f>
        <v>0.86997181924241584</v>
      </c>
    </row>
    <row r="74" spans="1:20" x14ac:dyDescent="0.25">
      <c r="A74" s="2">
        <v>44354</v>
      </c>
      <c r="B74" s="24">
        <v>135</v>
      </c>
      <c r="C74" s="24">
        <v>24</v>
      </c>
      <c r="D74" s="24">
        <v>30</v>
      </c>
      <c r="E74" s="24">
        <v>0</v>
      </c>
      <c r="F74" s="24">
        <v>69322</v>
      </c>
      <c r="G74" s="24">
        <v>21624</v>
      </c>
      <c r="H74" s="24">
        <v>16695</v>
      </c>
      <c r="I74" s="24">
        <v>1</v>
      </c>
      <c r="K74" s="6">
        <f t="shared" si="6"/>
        <v>44354</v>
      </c>
      <c r="L74" s="4">
        <f t="shared" si="7"/>
        <v>10126.655318657859</v>
      </c>
      <c r="M74" s="4">
        <f t="shared" si="7"/>
        <v>5771.3651498335184</v>
      </c>
      <c r="N74" s="4">
        <f t="shared" si="7"/>
        <v>9344.1150044923634</v>
      </c>
      <c r="O74" s="4">
        <f t="shared" si="7"/>
        <v>0</v>
      </c>
      <c r="P74" s="4">
        <f t="shared" si="8"/>
        <v>135</v>
      </c>
      <c r="Q74" s="4">
        <f t="shared" si="8"/>
        <v>24</v>
      </c>
      <c r="R74" s="4">
        <f t="shared" si="8"/>
        <v>30</v>
      </c>
      <c r="S74" s="4">
        <f t="shared" si="8"/>
        <v>0</v>
      </c>
      <c r="T74" s="4">
        <f t="shared" si="9"/>
        <v>0.92272470134105344</v>
      </c>
    </row>
    <row r="75" spans="1:20" x14ac:dyDescent="0.25">
      <c r="A75" s="2">
        <v>44361</v>
      </c>
      <c r="B75" s="24">
        <v>142</v>
      </c>
      <c r="C75" s="24">
        <v>22</v>
      </c>
      <c r="D75" s="24">
        <v>25</v>
      </c>
      <c r="E75" s="24">
        <v>0</v>
      </c>
      <c r="F75" s="24">
        <v>69187</v>
      </c>
      <c r="G75" s="24">
        <v>21600</v>
      </c>
      <c r="H75" s="24">
        <v>16665</v>
      </c>
      <c r="I75" s="24">
        <v>1</v>
      </c>
      <c r="K75" s="6">
        <f t="shared" si="6"/>
        <v>44361</v>
      </c>
      <c r="L75" s="4">
        <f t="shared" si="7"/>
        <v>10672.525185367193</v>
      </c>
      <c r="M75" s="4">
        <f t="shared" si="7"/>
        <v>5296.2962962962965</v>
      </c>
      <c r="N75" s="4">
        <f t="shared" si="7"/>
        <v>7800.7800780078005</v>
      </c>
      <c r="O75" s="4">
        <f t="shared" si="7"/>
        <v>0</v>
      </c>
      <c r="P75" s="4">
        <f t="shared" si="8"/>
        <v>142</v>
      </c>
      <c r="Q75" s="4">
        <f t="shared" si="8"/>
        <v>22</v>
      </c>
      <c r="R75" s="4">
        <f t="shared" si="8"/>
        <v>25</v>
      </c>
      <c r="S75" s="4">
        <f t="shared" si="8"/>
        <v>0</v>
      </c>
      <c r="T75" s="4">
        <f t="shared" si="9"/>
        <v>0.73092168371766753</v>
      </c>
    </row>
    <row r="76" spans="1:20" x14ac:dyDescent="0.25">
      <c r="A76" s="2">
        <v>44368</v>
      </c>
      <c r="B76" s="24">
        <v>110</v>
      </c>
      <c r="C76" s="24">
        <v>28</v>
      </c>
      <c r="D76" s="24">
        <v>33</v>
      </c>
      <c r="E76" s="24">
        <v>0</v>
      </c>
      <c r="F76" s="24">
        <v>69045</v>
      </c>
      <c r="G76" s="24">
        <v>21578</v>
      </c>
      <c r="H76" s="24">
        <v>16640</v>
      </c>
      <c r="I76" s="24">
        <v>1</v>
      </c>
      <c r="K76" s="6">
        <f t="shared" si="6"/>
        <v>44368</v>
      </c>
      <c r="L76" s="4">
        <f t="shared" si="7"/>
        <v>8284.4521688753703</v>
      </c>
      <c r="M76" s="4">
        <f t="shared" si="7"/>
        <v>6747.6133098526279</v>
      </c>
      <c r="N76" s="4">
        <f t="shared" si="7"/>
        <v>10312.5</v>
      </c>
      <c r="O76" s="4">
        <f t="shared" si="7"/>
        <v>0</v>
      </c>
      <c r="P76" s="4">
        <f t="shared" si="8"/>
        <v>110</v>
      </c>
      <c r="Q76" s="4">
        <f t="shared" si="8"/>
        <v>28</v>
      </c>
      <c r="R76" s="4">
        <f t="shared" si="8"/>
        <v>33</v>
      </c>
      <c r="S76" s="4">
        <f t="shared" si="8"/>
        <v>0</v>
      </c>
      <c r="T76" s="4">
        <f t="shared" si="9"/>
        <v>1.2448016826923078</v>
      </c>
    </row>
    <row r="77" spans="1:20" x14ac:dyDescent="0.25">
      <c r="A77" s="2">
        <v>44375</v>
      </c>
      <c r="B77" s="24">
        <v>115</v>
      </c>
      <c r="C77" s="24">
        <v>17</v>
      </c>
      <c r="D77" s="24">
        <v>25</v>
      </c>
      <c r="E77" s="24">
        <v>0</v>
      </c>
      <c r="F77" s="24">
        <v>68935</v>
      </c>
      <c r="G77" s="24">
        <v>21550</v>
      </c>
      <c r="H77" s="24">
        <v>16607</v>
      </c>
      <c r="I77" s="24">
        <v>1</v>
      </c>
      <c r="K77" s="6">
        <f t="shared" si="6"/>
        <v>44375</v>
      </c>
      <c r="L77" s="4">
        <f t="shared" si="7"/>
        <v>8674.8386160876198</v>
      </c>
      <c r="M77" s="4">
        <f t="shared" si="7"/>
        <v>4102.0881670533645</v>
      </c>
      <c r="N77" s="4">
        <f t="shared" si="7"/>
        <v>7828.024327090985</v>
      </c>
      <c r="O77" s="4">
        <f t="shared" si="7"/>
        <v>0</v>
      </c>
      <c r="P77" s="4">
        <f t="shared" si="8"/>
        <v>115</v>
      </c>
      <c r="Q77" s="4">
        <f t="shared" si="8"/>
        <v>17</v>
      </c>
      <c r="R77" s="4">
        <f t="shared" si="8"/>
        <v>25</v>
      </c>
      <c r="S77" s="4">
        <f t="shared" si="8"/>
        <v>0</v>
      </c>
      <c r="T77" s="4">
        <f t="shared" si="9"/>
        <v>0.90238270399333942</v>
      </c>
    </row>
    <row r="78" spans="1:20" x14ac:dyDescent="0.25">
      <c r="A78" s="2">
        <v>44382</v>
      </c>
      <c r="B78" s="24">
        <v>111</v>
      </c>
      <c r="C78" s="24">
        <v>15</v>
      </c>
      <c r="D78" s="24">
        <v>23</v>
      </c>
      <c r="E78" s="24">
        <v>0</v>
      </c>
      <c r="F78" s="24">
        <v>68820</v>
      </c>
      <c r="G78" s="24">
        <v>21533</v>
      </c>
      <c r="H78" s="24">
        <v>16582</v>
      </c>
      <c r="I78" s="24">
        <v>1</v>
      </c>
      <c r="K78" s="6">
        <f t="shared" si="6"/>
        <v>44382</v>
      </c>
      <c r="L78" s="4">
        <f t="shared" si="7"/>
        <v>8387.0967741935492</v>
      </c>
      <c r="M78" s="4">
        <f t="shared" si="7"/>
        <v>3622.3470951562717</v>
      </c>
      <c r="N78" s="4">
        <f t="shared" si="7"/>
        <v>7212.6402122783747</v>
      </c>
      <c r="O78" s="4">
        <f t="shared" si="7"/>
        <v>0</v>
      </c>
      <c r="P78" s="4">
        <f t="shared" si="8"/>
        <v>111</v>
      </c>
      <c r="Q78" s="4">
        <f t="shared" si="8"/>
        <v>15</v>
      </c>
      <c r="R78" s="4">
        <f t="shared" si="8"/>
        <v>23</v>
      </c>
      <c r="S78" s="4">
        <f t="shared" si="8"/>
        <v>0</v>
      </c>
      <c r="T78" s="4">
        <f t="shared" si="9"/>
        <v>0.85996864069472922</v>
      </c>
    </row>
    <row r="79" spans="1:20" x14ac:dyDescent="0.25">
      <c r="A79" s="2">
        <v>44389</v>
      </c>
      <c r="B79" s="24">
        <v>98</v>
      </c>
      <c r="C79" s="24">
        <v>30</v>
      </c>
      <c r="D79" s="24">
        <v>27</v>
      </c>
      <c r="E79" s="24">
        <v>0</v>
      </c>
      <c r="F79" s="24">
        <v>68709</v>
      </c>
      <c r="G79" s="24">
        <v>21518</v>
      </c>
      <c r="H79" s="24">
        <v>16559</v>
      </c>
      <c r="I79" s="24">
        <v>1</v>
      </c>
      <c r="K79" s="6">
        <f t="shared" si="6"/>
        <v>44389</v>
      </c>
      <c r="L79" s="4">
        <f t="shared" si="7"/>
        <v>7416.7867382730064</v>
      </c>
      <c